"A64801" s="3">
        <v>2021</v>
      </c>
      <c r="B64801" s="2" t="s">
        <v>36</v>
      </c>
      <c r="C64801" s="2" t="s">
        <v>8</v>
      </c>
    </row>
    <row r="64802" spans="1:3" x14ac:dyDescent="0.25">
      <c r="A64802" s="3">
        <v>2021</v>
      </c>
      <c r="B64802" s="2" t="s">
        <v>36</v>
      </c>
      <c r="C64802" s="2" t="s">
        <v>9</v>
      </c>
    </row>
    <row r="64803" spans="1:3" x14ac:dyDescent="0.25">
      <c r="A64803" s="3">
        <v>2021</v>
      </c>
      <c r="B64803" s="2" t="s">
        <v>36</v>
      </c>
      <c r="C64803" s="2" t="s">
        <v>12</v>
      </c>
    </row>
    <row r="64804" spans="1:3" x14ac:dyDescent="0.25">
      <c r="A64804" s="3">
        <v>2021</v>
      </c>
      <c r="B64804" s="2" t="s">
        <v>36</v>
      </c>
      <c r="C64804" s="2" t="s">
        <v>9</v>
      </c>
    </row>
    <row r="64805" spans="1:3" x14ac:dyDescent="0.25">
      <c r="A64805" s="3">
        <v>2021</v>
      </c>
      <c r="B64805" s="2" t="s">
        <v>36</v>
      </c>
      <c r="C64805" s="2" t="s">
        <v>7</v>
      </c>
    </row>
    <row r="64806" spans="1:3" x14ac:dyDescent="0.25">
      <c r="A64806" s="3">
        <v>2021</v>
      </c>
      <c r="B64806" s="2" t="s">
        <v>43</v>
      </c>
      <c r="C64806" s="2" t="s">
        <v>9</v>
      </c>
    </row>
    <row r="64807" spans="1:3" x14ac:dyDescent="0.25">
      <c r="A64807" s="3">
        <v>2021</v>
      </c>
      <c r="B64807" s="2" t="s">
        <v>36</v>
      </c>
      <c r="C64807" s="2" t="s">
        <v>0</v>
      </c>
    </row>
    <row r="64808" spans="1:3" x14ac:dyDescent="0.25">
      <c r="A64808" s="3">
        <v>2021</v>
      </c>
      <c r="B64808" s="2" t="s">
        <v>42</v>
      </c>
      <c r="C64808" s="2" t="s">
        <v>9</v>
      </c>
    </row>
    <row r="64809" spans="1:3" x14ac:dyDescent="0.25">
      <c r="A64809" s="3">
        <v>2021</v>
      </c>
      <c r="B64809" s="2" t="s">
        <v>36</v>
      </c>
      <c r="C64809" s="2" t="s">
        <v>7</v>
      </c>
    </row>
    <row r="64810" spans="1:3" x14ac:dyDescent="0.25">
      <c r="A64810" s="3">
        <v>2021</v>
      </c>
      <c r="B64810" s="2" t="s">
        <v>36</v>
      </c>
      <c r="C64810" s="2" t="s">
        <v>7</v>
      </c>
    </row>
    <row r="64811" spans="1:3" x14ac:dyDescent="0.25">
      <c r="A64811" s="3">
        <v>2021</v>
      </c>
      <c r="B64811" s="2" t="s">
        <v>36</v>
      </c>
      <c r="C64811" s="2" t="s">
        <v>9</v>
      </c>
    </row>
    <row r="64812" spans="1:3" x14ac:dyDescent="0.25">
      <c r="A64812" s="3">
        <v>2021</v>
      </c>
      <c r="B64812" s="2" t="s">
        <v>36</v>
      </c>
      <c r="C64812" s="2" t="s">
        <v>7</v>
      </c>
    </row>
    <row r="64813" spans="1:3" x14ac:dyDescent="0.25">
      <c r="A64813" s="3">
        <v>2021</v>
      </c>
      <c r="B64813" s="2" t="s">
        <v>42</v>
      </c>
      <c r="C64813" s="2" t="s">
        <v>9</v>
      </c>
    </row>
    <row r="64814" spans="1:3" x14ac:dyDescent="0.25">
      <c r="A64814" s="3">
        <v>2021</v>
      </c>
      <c r="B64814" s="2" t="s">
        <v>36</v>
      </c>
      <c r="C64814" s="2" t="s">
        <v>7</v>
      </c>
    </row>
    <row r="64815" spans="1:3" x14ac:dyDescent="0.25">
      <c r="A64815" s="3">
        <v>2021</v>
      </c>
      <c r="B64815" s="2" t="s">
        <v>42</v>
      </c>
      <c r="C64815" s="2" t="s">
        <v>7</v>
      </c>
    </row>
    <row r="64816" spans="1:3" x14ac:dyDescent="0.25">
      <c r="A64816" s="3">
        <v>2021</v>
      </c>
      <c r="B64816" s="2" t="s">
        <v>36</v>
      </c>
      <c r="C64816" s="2" t="s">
        <v>9</v>
      </c>
    </row>
    <row r="64817" spans="1:3" x14ac:dyDescent="0.25">
      <c r="A64817" s="3">
        <v>2021</v>
      </c>
      <c r="B64817" s="2" t="s">
        <v>36</v>
      </c>
      <c r="C64817" s="2" t="s">
        <v>0</v>
      </c>
    </row>
    <row r="64818" spans="1:3" x14ac:dyDescent="0.25">
      <c r="A64818" s="3">
        <v>2021</v>
      </c>
      <c r="B64818" s="2" t="s">
        <v>36</v>
      </c>
      <c r="C64818" s="2" t="s">
        <v>12</v>
      </c>
    </row>
    <row r="64819" spans="1:3" x14ac:dyDescent="0.25">
      <c r="A64819" s="3">
        <v>2021</v>
      </c>
      <c r="B64819" s="2" t="s">
        <v>36</v>
      </c>
      <c r="C64819" s="2" t="s">
        <v>16</v>
      </c>
    </row>
    <row r="64820" spans="1:3" x14ac:dyDescent="0.25">
      <c r="A64820" s="3">
        <v>2021</v>
      </c>
      <c r="B64820" s="2" t="s">
        <v>36</v>
      </c>
      <c r="C64820" s="2" t="s">
        <v>0</v>
      </c>
    </row>
    <row r="64821" spans="1:3" x14ac:dyDescent="0.25">
      <c r="A64821" s="3">
        <v>2021</v>
      </c>
      <c r="B64821" s="2" t="s">
        <v>36</v>
      </c>
      <c r="C64821" s="2" t="s">
        <v>19</v>
      </c>
    </row>
    <row r="64822" spans="1:3" x14ac:dyDescent="0.25">
      <c r="A64822" s="3">
        <v>2021</v>
      </c>
      <c r="B64822" s="2" t="s">
        <v>43</v>
      </c>
      <c r="C64822" s="2" t="s">
        <v>9</v>
      </c>
    </row>
    <row r="64823" spans="1:3" x14ac:dyDescent="0.25">
      <c r="A64823" s="3">
        <v>2021</v>
      </c>
      <c r="B64823" s="2" t="s">
        <v>42</v>
      </c>
      <c r="C64823" s="2" t="s">
        <v>9</v>
      </c>
    </row>
    <row r="64824" spans="1:3" x14ac:dyDescent="0.25">
      <c r="A64824" s="3">
        <v>2021</v>
      </c>
      <c r="B64824" s="2" t="s">
        <v>37</v>
      </c>
      <c r="C64824" s="2" t="s">
        <v>9</v>
      </c>
    </row>
    <row r="64825" spans="1:3" x14ac:dyDescent="0.25">
      <c r="A64825" s="3">
        <v>2021</v>
      </c>
      <c r="B64825" s="2" t="s">
        <v>36</v>
      </c>
      <c r="C64825" s="2" t="s">
        <v>7</v>
      </c>
    </row>
    <row r="64826" spans="1:3" x14ac:dyDescent="0.25">
      <c r="A64826" s="3">
        <v>2021</v>
      </c>
      <c r="B64826" s="2" t="s">
        <v>36</v>
      </c>
      <c r="C64826" s="2" t="s">
        <v>7</v>
      </c>
    </row>
    <row r="64827" spans="1:3" x14ac:dyDescent="0.25">
      <c r="A64827" s="3">
        <v>2021</v>
      </c>
      <c r="B64827" s="2" t="s">
        <v>42</v>
      </c>
      <c r="C64827" s="2" t="s">
        <v>9</v>
      </c>
    </row>
    <row r="64828" spans="1:3" x14ac:dyDescent="0.25">
      <c r="A64828" s="3">
        <v>2021</v>
      </c>
      <c r="B64828" s="2" t="s">
        <v>36</v>
      </c>
      <c r="C64828" s="2" t="s">
        <v>7</v>
      </c>
    </row>
    <row r="64829" spans="1:3" x14ac:dyDescent="0.25">
      <c r="A64829" s="3">
        <v>2021</v>
      </c>
      <c r="B64829" s="2" t="s">
        <v>36</v>
      </c>
      <c r="C64829" s="2" t="s">
        <v>7</v>
      </c>
    </row>
    <row r="64830" spans="1:3" x14ac:dyDescent="0.25">
      <c r="A64830" s="3">
        <v>2021</v>
      </c>
      <c r="B64830" s="2" t="s">
        <v>37</v>
      </c>
      <c r="C64830" s="2" t="s">
        <v>9</v>
      </c>
    </row>
    <row r="64831" spans="1:3" x14ac:dyDescent="0.25">
      <c r="A64831" s="3">
        <v>2021</v>
      </c>
      <c r="B64831" s="2" t="s">
        <v>36</v>
      </c>
      <c r="C64831" s="2" t="s">
        <v>9</v>
      </c>
    </row>
    <row r="64832" spans="1:3" x14ac:dyDescent="0.25">
      <c r="A64832" s="3">
        <v>2021</v>
      </c>
      <c r="B64832" s="2" t="s">
        <v>36</v>
      </c>
      <c r="C64832" s="2" t="s">
        <v>7</v>
      </c>
    </row>
    <row r="64833" spans="1:3" x14ac:dyDescent="0.25">
      <c r="A64833" s="3">
        <v>2021</v>
      </c>
      <c r="B64833" s="2" t="s">
        <v>36</v>
      </c>
      <c r="C64833" s="2" t="s">
        <v>7</v>
      </c>
    </row>
    <row r="64834" spans="1:3" x14ac:dyDescent="0.25">
      <c r="A64834" s="3">
        <v>2021</v>
      </c>
      <c r="B64834" s="2" t="s">
        <v>42</v>
      </c>
      <c r="C64834" s="2" t="s">
        <v>9</v>
      </c>
    </row>
    <row r="64835" spans="1:3" x14ac:dyDescent="0.25">
      <c r="A64835" s="3">
        <v>2021</v>
      </c>
      <c r="B64835" s="2" t="s">
        <v>36</v>
      </c>
      <c r="C64835" s="2" t="s">
        <v>7</v>
      </c>
    </row>
    <row r="64836" spans="1:3" x14ac:dyDescent="0.25">
      <c r="A64836" s="3">
        <v>2021</v>
      </c>
      <c r="B64836" s="2" t="s">
        <v>36</v>
      </c>
      <c r="C64836" s="2" t="s">
        <v>7</v>
      </c>
    </row>
    <row r="64837" spans="1:3" x14ac:dyDescent="0.25">
      <c r="A64837" s="3">
        <v>2021</v>
      </c>
      <c r="B64837" s="2" t="s">
        <v>36</v>
      </c>
      <c r="C64837" s="2" t="s">
        <v>7</v>
      </c>
    </row>
    <row r="64838" spans="1:3" x14ac:dyDescent="0.25">
      <c r="A64838" s="3">
        <v>2021</v>
      </c>
      <c r="B64838" s="2" t="s">
        <v>36</v>
      </c>
      <c r="C64838" s="2" t="s">
        <v>7</v>
      </c>
    </row>
    <row r="64839" spans="1:3" x14ac:dyDescent="0.25">
      <c r="A64839" s="3">
        <v>2021</v>
      </c>
      <c r="B64839" s="2" t="s">
        <v>36</v>
      </c>
      <c r="C64839" s="2" t="s">
        <v>9</v>
      </c>
    </row>
    <row r="64840" spans="1:3" x14ac:dyDescent="0.25">
      <c r="A64840" s="3">
        <v>2021</v>
      </c>
      <c r="B64840" s="2" t="s">
        <v>36</v>
      </c>
      <c r="C64840" s="2" t="s">
        <v>7</v>
      </c>
    </row>
    <row r="64841" spans="1:3" x14ac:dyDescent="0.25">
      <c r="A64841" s="3">
        <v>2021</v>
      </c>
      <c r="B64841" s="2" t="s">
        <v>36</v>
      </c>
      <c r="C64841" s="2" t="s">
        <v>7</v>
      </c>
    </row>
    <row r="64842" spans="1:3" x14ac:dyDescent="0.25">
      <c r="A64842" s="3">
        <v>2021</v>
      </c>
      <c r="B64842" s="2" t="s">
        <v>42</v>
      </c>
      <c r="C64842" s="2" t="s">
        <v>9</v>
      </c>
    </row>
    <row r="64843" spans="1:3" x14ac:dyDescent="0.25">
      <c r="A64843" s="3">
        <v>2021</v>
      </c>
      <c r="B64843" s="2" t="s">
        <v>35</v>
      </c>
      <c r="C64843" s="2" t="s">
        <v>9</v>
      </c>
    </row>
    <row r="64844" spans="1:3" x14ac:dyDescent="0.25">
      <c r="A64844" s="3">
        <v>2021</v>
      </c>
      <c r="B64844" s="2" t="s">
        <v>36</v>
      </c>
      <c r="C64844" s="2" t="s">
        <v>7</v>
      </c>
    </row>
    <row r="64845" spans="1:3" x14ac:dyDescent="0.25">
      <c r="A64845" s="3">
        <v>2021</v>
      </c>
      <c r="B64845" s="2" t="s">
        <v>42</v>
      </c>
      <c r="C64845" s="2" t="s">
        <v>7</v>
      </c>
    </row>
    <row r="64846" spans="1:3" x14ac:dyDescent="0.25">
      <c r="A64846" s="3">
        <v>2021</v>
      </c>
      <c r="B64846" s="2" t="s">
        <v>36</v>
      </c>
      <c r="C64846" s="2" t="s">
        <v>9</v>
      </c>
    </row>
    <row r="64847" spans="1:3" x14ac:dyDescent="0.25">
      <c r="A64847" s="3">
        <v>2021</v>
      </c>
      <c r="B64847" s="2" t="s">
        <v>36</v>
      </c>
      <c r="C64847" s="2" t="s">
        <v>7</v>
      </c>
    </row>
    <row r="64848" spans="1:3" x14ac:dyDescent="0.25">
      <c r="A64848" s="3">
        <v>2021</v>
      </c>
      <c r="B64848" s="2" t="s">
        <v>37</v>
      </c>
      <c r="C64848" s="2" t="s">
        <v>9</v>
      </c>
    </row>
    <row r="64849" spans="1:3" x14ac:dyDescent="0.25">
      <c r="A64849" s="3">
        <v>2021</v>
      </c>
      <c r="B64849" s="2" t="s">
        <v>36</v>
      </c>
      <c r="C64849" s="2" t="s">
        <v>7</v>
      </c>
    </row>
    <row r="64850" spans="1:3" x14ac:dyDescent="0.25">
      <c r="A64850" s="3">
        <v>2021</v>
      </c>
      <c r="B64850" s="2" t="s">
        <v>36</v>
      </c>
      <c r="C64850" s="2" t="s">
        <v>7</v>
      </c>
    </row>
    <row r="64851" spans="1:3" x14ac:dyDescent="0.25">
      <c r="A64851" s="3">
        <v>2021</v>
      </c>
      <c r="B64851" s="2" t="s">
        <v>36</v>
      </c>
      <c r="C64851" s="2" t="s">
        <v>7</v>
      </c>
    </row>
    <row r="64852" spans="1:3" x14ac:dyDescent="0.25">
      <c r="A64852" s="3">
        <v>2021</v>
      </c>
      <c r="B64852" s="2" t="s">
        <v>42</v>
      </c>
      <c r="C64852" s="2" t="s">
        <v>9</v>
      </c>
    </row>
    <row r="64853" spans="1:3" x14ac:dyDescent="0.25">
      <c r="A64853" s="3">
        <v>2021</v>
      </c>
      <c r="B64853" s="2" t="s">
        <v>42</v>
      </c>
      <c r="C64853" s="2" t="s">
        <v>9</v>
      </c>
    </row>
    <row r="64854" spans="1:3" x14ac:dyDescent="0.25">
      <c r="A64854" s="3">
        <v>2021</v>
      </c>
      <c r="B64854" s="2" t="s">
        <v>36</v>
      </c>
      <c r="C64854" s="2" t="s">
        <v>9</v>
      </c>
    </row>
    <row r="64855" spans="1:3" x14ac:dyDescent="0.25">
      <c r="A64855" s="3">
        <v>2021</v>
      </c>
      <c r="B64855" s="2" t="s">
        <v>42</v>
      </c>
      <c r="C64855" s="2" t="s">
        <v>9</v>
      </c>
    </row>
    <row r="64856" spans="1:3" x14ac:dyDescent="0.25">
      <c r="A64856" s="3">
        <v>2021</v>
      </c>
      <c r="B64856" s="2" t="s">
        <v>40</v>
      </c>
      <c r="C64856" s="2" t="s">
        <v>8</v>
      </c>
    </row>
    <row r="64857" spans="1:3" x14ac:dyDescent="0.25">
      <c r="A64857" s="3">
        <v>2021</v>
      </c>
      <c r="B64857" s="2" t="s">
        <v>42</v>
      </c>
      <c r="C64857" s="2" t="s">
        <v>9</v>
      </c>
    </row>
    <row r="64858" spans="1:3" x14ac:dyDescent="0.25">
      <c r="A64858" s="3">
        <v>2021</v>
      </c>
      <c r="B64858" s="2" t="s">
        <v>36</v>
      </c>
      <c r="C64858" s="2" t="s">
        <v>1</v>
      </c>
    </row>
    <row r="64859" spans="1:3" x14ac:dyDescent="0.25">
      <c r="A64859" s="3">
        <v>2021</v>
      </c>
      <c r="B64859" s="2" t="s">
        <v>36</v>
      </c>
      <c r="C64859" s="2" t="s">
        <v>0</v>
      </c>
    </row>
    <row r="64860" spans="1:3" x14ac:dyDescent="0.25">
      <c r="A64860" s="3">
        <v>2021</v>
      </c>
      <c r="B64860" s="2" t="s">
        <v>39</v>
      </c>
      <c r="C64860" s="2" t="s">
        <v>16</v>
      </c>
    </row>
    <row r="64861" spans="1:3" x14ac:dyDescent="0.25">
      <c r="A64861" s="3">
        <v>2021</v>
      </c>
      <c r="B64861" s="2" t="s">
        <v>36</v>
      </c>
      <c r="C64861" s="2" t="s">
        <v>9</v>
      </c>
    </row>
    <row r="64862" spans="1:3" x14ac:dyDescent="0.25">
      <c r="A64862" s="3">
        <v>2021</v>
      </c>
      <c r="B64862" s="2" t="s">
        <v>36</v>
      </c>
      <c r="C64862" s="2" t="s">
        <v>7</v>
      </c>
    </row>
    <row r="64863" spans="1:3" x14ac:dyDescent="0.25">
      <c r="A64863" s="3">
        <v>2021</v>
      </c>
      <c r="B64863" s="2" t="s">
        <v>42</v>
      </c>
      <c r="C64863" s="2" t="s">
        <v>9</v>
      </c>
    </row>
    <row r="64864" spans="1:3" x14ac:dyDescent="0.25">
      <c r="A64864" s="3">
        <v>2021</v>
      </c>
      <c r="B64864" s="2" t="s">
        <v>36</v>
      </c>
      <c r="C64864" s="2" t="s">
        <v>0</v>
      </c>
    </row>
    <row r="64865" spans="1:3" x14ac:dyDescent="0.25">
      <c r="A64865" s="3">
        <v>2021</v>
      </c>
      <c r="B64865" s="2" t="s">
        <v>36</v>
      </c>
      <c r="C64865" s="2" t="s">
        <v>9</v>
      </c>
    </row>
    <row r="64866" spans="1:3" x14ac:dyDescent="0.25">
      <c r="A64866" s="3">
        <v>2021</v>
      </c>
      <c r="B64866" s="2" t="s">
        <v>36</v>
      </c>
      <c r="C64866" s="2" t="s">
        <v>7</v>
      </c>
    </row>
    <row r="64867" spans="1:3" x14ac:dyDescent="0.25">
      <c r="A64867" s="3">
        <v>2021</v>
      </c>
      <c r="B64867" s="2" t="s">
        <v>36</v>
      </c>
      <c r="C64867" s="2" t="s">
        <v>9</v>
      </c>
    </row>
    <row r="64868" spans="1:3" x14ac:dyDescent="0.25">
      <c r="A64868" s="3">
        <v>2021</v>
      </c>
      <c r="B64868" s="2" t="s">
        <v>36</v>
      </c>
      <c r="C64868" s="2" t="s">
        <v>9</v>
      </c>
    </row>
    <row r="64869" spans="1:3" x14ac:dyDescent="0.25">
      <c r="A64869" s="3">
        <v>2021</v>
      </c>
      <c r="B64869" s="2" t="s">
        <v>36</v>
      </c>
      <c r="C64869" s="2" t="s">
        <v>7</v>
      </c>
    </row>
    <row r="64870" spans="1:3" x14ac:dyDescent="0.25">
      <c r="A64870" s="3">
        <v>2021</v>
      </c>
      <c r="B64870" s="2" t="s">
        <v>36</v>
      </c>
      <c r="C64870" s="2" t="s">
        <v>9</v>
      </c>
    </row>
    <row r="64871" spans="1:3" x14ac:dyDescent="0.25">
      <c r="A64871" s="3">
        <v>2021</v>
      </c>
      <c r="B64871" s="2" t="s">
        <v>36</v>
      </c>
      <c r="C64871" s="2" t="s">
        <v>7</v>
      </c>
    </row>
    <row r="64872" spans="1:3" x14ac:dyDescent="0.25">
      <c r="A64872" s="3">
        <v>2021</v>
      </c>
      <c r="B64872" s="2" t="s">
        <v>36</v>
      </c>
      <c r="C64872" s="2" t="s">
        <v>9</v>
      </c>
    </row>
    <row r="64873" spans="1:3" x14ac:dyDescent="0.25">
      <c r="A64873" s="3">
        <v>2021</v>
      </c>
      <c r="B64873" s="2" t="s">
        <v>36</v>
      </c>
      <c r="C64873" s="2" t="s">
        <v>7</v>
      </c>
    </row>
    <row r="64874" spans="1:3" x14ac:dyDescent="0.25">
      <c r="A64874" s="3">
        <v>2021</v>
      </c>
      <c r="B64874" s="2" t="s">
        <v>36</v>
      </c>
      <c r="C64874" s="2" t="s">
        <v>9</v>
      </c>
    </row>
    <row r="64875" spans="1:3" x14ac:dyDescent="0.25">
      <c r="A64875" s="3">
        <v>2021</v>
      </c>
      <c r="B64875" s="2" t="s">
        <v>36</v>
      </c>
      <c r="C64875" s="2" t="s">
        <v>9</v>
      </c>
    </row>
    <row r="64876" spans="1:3" x14ac:dyDescent="0.25">
      <c r="A64876" s="3">
        <v>2021</v>
      </c>
      <c r="B64876" s="2" t="s">
        <v>36</v>
      </c>
      <c r="C64876" s="2" t="s">
        <v>0</v>
      </c>
    </row>
    <row r="64877" spans="1:3" x14ac:dyDescent="0.25">
      <c r="A64877" s="3">
        <v>2021</v>
      </c>
      <c r="B64877" s="2" t="s">
        <v>36</v>
      </c>
      <c r="C64877" s="2" t="s">
        <v>12</v>
      </c>
    </row>
    <row r="64878" spans="1:3" x14ac:dyDescent="0.25">
      <c r="A64878" s="3">
        <v>2021</v>
      </c>
      <c r="B64878" s="2" t="s">
        <v>36</v>
      </c>
      <c r="C64878" s="2" t="s">
        <v>9</v>
      </c>
    </row>
    <row r="64879" spans="1:3" x14ac:dyDescent="0.25">
      <c r="A64879" s="3">
        <v>2021</v>
      </c>
      <c r="B64879" s="2" t="s">
        <v>36</v>
      </c>
      <c r="C64879" s="2" t="s">
        <v>3</v>
      </c>
    </row>
    <row r="64880" spans="1:3" x14ac:dyDescent="0.25">
      <c r="A64880" s="3">
        <v>2021</v>
      </c>
      <c r="B64880" s="2" t="s">
        <v>36</v>
      </c>
      <c r="C64880" s="2" t="s">
        <v>9</v>
      </c>
    </row>
    <row r="64881" spans="1:3" x14ac:dyDescent="0.25">
      <c r="A64881" s="3">
        <v>2021</v>
      </c>
      <c r="B64881" s="2" t="s">
        <v>36</v>
      </c>
      <c r="C64881" s="2" t="s">
        <v>7</v>
      </c>
    </row>
    <row r="64882" spans="1:3" x14ac:dyDescent="0.25">
      <c r="A64882" s="3">
        <v>2021</v>
      </c>
      <c r="B64882" s="2" t="s">
        <v>40</v>
      </c>
      <c r="C64882" s="2" t="s">
        <v>9</v>
      </c>
    </row>
    <row r="64883" spans="1:3" x14ac:dyDescent="0.25">
      <c r="A64883" s="3">
        <v>2021</v>
      </c>
      <c r="B64883" s="2" t="s">
        <v>36</v>
      </c>
      <c r="C64883" s="2" t="s">
        <v>16</v>
      </c>
    </row>
    <row r="64884" spans="1:3" x14ac:dyDescent="0.25">
      <c r="A64884" s="3">
        <v>2021</v>
      </c>
      <c r="B64884" s="2" t="s">
        <v>36</v>
      </c>
      <c r="C64884" s="2" t="s">
        <v>7</v>
      </c>
    </row>
    <row r="64885" spans="1:3" x14ac:dyDescent="0.25">
      <c r="A64885" s="3">
        <v>2021</v>
      </c>
      <c r="B64885" s="2" t="s">
        <v>36</v>
      </c>
      <c r="C64885" s="2" t="s">
        <v>0</v>
      </c>
    </row>
    <row r="64886" spans="1:3" x14ac:dyDescent="0.25">
      <c r="A64886" s="3">
        <v>2021</v>
      </c>
      <c r="B64886" s="2" t="s">
        <v>36</v>
      </c>
      <c r="C64886" s="2" t="s">
        <v>9</v>
      </c>
    </row>
    <row r="64887" spans="1:3" x14ac:dyDescent="0.25">
      <c r="A64887" s="3">
        <v>2021</v>
      </c>
      <c r="B64887" s="2" t="s">
        <v>36</v>
      </c>
      <c r="C64887" s="2" t="s">
        <v>7</v>
      </c>
    </row>
    <row r="64888" spans="1:3" x14ac:dyDescent="0.25">
      <c r="A64888" s="3">
        <v>2021</v>
      </c>
      <c r="B64888" s="2" t="s">
        <v>42</v>
      </c>
      <c r="C64888" s="2" t="s">
        <v>7</v>
      </c>
    </row>
    <row r="64889" spans="1:3" x14ac:dyDescent="0.25">
      <c r="A64889" s="3">
        <v>2021</v>
      </c>
      <c r="B64889" s="2" t="s">
        <v>42</v>
      </c>
      <c r="C64889" s="2" t="s">
        <v>9</v>
      </c>
    </row>
    <row r="64890" spans="1:3" x14ac:dyDescent="0.25">
      <c r="A64890" s="3">
        <v>2021</v>
      </c>
      <c r="B64890" s="2" t="s">
        <v>36</v>
      </c>
      <c r="C64890" s="2" t="s">
        <v>0</v>
      </c>
    </row>
    <row r="64891" spans="1:3" x14ac:dyDescent="0.25">
      <c r="A64891" s="3">
        <v>2021</v>
      </c>
      <c r="B64891" s="2" t="s">
        <v>36</v>
      </c>
      <c r="C64891" s="2" t="s">
        <v>7</v>
      </c>
    </row>
    <row r="64892" spans="1:3" x14ac:dyDescent="0.25">
      <c r="A64892" s="3">
        <v>2021</v>
      </c>
      <c r="B64892" s="2" t="s">
        <v>42</v>
      </c>
      <c r="C64892" s="2" t="s">
        <v>9</v>
      </c>
    </row>
    <row r="64893" spans="1:3" x14ac:dyDescent="0.25">
      <c r="A64893" s="3">
        <v>2021</v>
      </c>
      <c r="B64893" s="2" t="s">
        <v>36</v>
      </c>
      <c r="C64893" s="2" t="s">
        <v>9</v>
      </c>
    </row>
    <row r="64894" spans="1:3" x14ac:dyDescent="0.25">
      <c r="A64894" s="3">
        <v>2021</v>
      </c>
      <c r="B64894" s="2" t="s">
        <v>36</v>
      </c>
      <c r="C64894" s="2" t="s">
        <v>7</v>
      </c>
    </row>
    <row r="64895" spans="1:3" x14ac:dyDescent="0.25">
      <c r="A64895" s="3">
        <v>2021</v>
      </c>
      <c r="B64895" s="2" t="s">
        <v>36</v>
      </c>
      <c r="C64895" s="2" t="s">
        <v>7</v>
      </c>
    </row>
    <row r="64896" spans="1:3" x14ac:dyDescent="0.25">
      <c r="A64896" s="3">
        <v>2021</v>
      </c>
      <c r="B64896" s="2" t="s">
        <v>42</v>
      </c>
      <c r="C64896" s="2" t="s">
        <v>9</v>
      </c>
    </row>
    <row r="64897" spans="1:3" x14ac:dyDescent="0.25">
      <c r="A64897" s="3">
        <v>2021</v>
      </c>
      <c r="B64897" s="2" t="s">
        <v>36</v>
      </c>
      <c r="C64897" s="2" t="s">
        <v>9</v>
      </c>
    </row>
    <row r="64898" spans="1:3" x14ac:dyDescent="0.25">
      <c r="A64898" s="3">
        <v>2021</v>
      </c>
      <c r="B64898" s="2" t="s">
        <v>36</v>
      </c>
      <c r="C64898" s="2" t="s">
        <v>0</v>
      </c>
    </row>
    <row r="64899" spans="1:3" x14ac:dyDescent="0.25">
      <c r="A64899" s="3">
        <v>2021</v>
      </c>
      <c r="B64899" s="2" t="s">
        <v>36</v>
      </c>
      <c r="C64899" s="2" t="s">
        <v>0</v>
      </c>
    </row>
    <row r="64900" spans="1:3" x14ac:dyDescent="0.25">
      <c r="A64900" s="3">
        <v>2021</v>
      </c>
      <c r="B64900" s="2" t="s">
        <v>43</v>
      </c>
      <c r="C64900" s="2" t="s">
        <v>9</v>
      </c>
    </row>
    <row r="64901" spans="1:3" x14ac:dyDescent="0.25">
      <c r="A64901" s="3">
        <v>2021</v>
      </c>
      <c r="B64901" s="2" t="s">
        <v>36</v>
      </c>
      <c r="C64901" s="2" t="s">
        <v>9</v>
      </c>
    </row>
    <row r="64902" spans="1:3" x14ac:dyDescent="0.25">
      <c r="A64902" s="3">
        <v>2021</v>
      </c>
      <c r="B64902" s="2" t="s">
        <v>36</v>
      </c>
      <c r="C64902" s="2" t="s">
        <v>9</v>
      </c>
    </row>
    <row r="64903" spans="1:3" x14ac:dyDescent="0.25">
      <c r="A64903" s="3">
        <v>2021</v>
      </c>
      <c r="B64903" s="2" t="s">
        <v>43</v>
      </c>
      <c r="C64903" s="2" t="s">
        <v>1</v>
      </c>
    </row>
    <row r="64904" spans="1:3" x14ac:dyDescent="0.25">
      <c r="A64904" s="3">
        <v>2021</v>
      </c>
      <c r="B64904" s="2" t="s">
        <v>36</v>
      </c>
      <c r="C64904" s="2" t="s">
        <v>2</v>
      </c>
    </row>
    <row r="64905" spans="1:3" x14ac:dyDescent="0.25">
      <c r="A64905" s="3">
        <v>2021</v>
      </c>
      <c r="B64905" s="2" t="s">
        <v>42</v>
      </c>
      <c r="C64905" s="2" t="s">
        <v>9</v>
      </c>
    </row>
    <row r="64906" spans="1:3" x14ac:dyDescent="0.25">
      <c r="A64906" s="3">
        <v>2021</v>
      </c>
      <c r="B64906" s="2" t="s">
        <v>42</v>
      </c>
      <c r="C64906" s="2" t="s">
        <v>9</v>
      </c>
    </row>
    <row r="64907" spans="1:3" x14ac:dyDescent="0.25">
      <c r="A64907" s="3">
        <v>2021</v>
      </c>
      <c r="B64907" s="2" t="s">
        <v>36</v>
      </c>
      <c r="C64907" s="2" t="s">
        <v>9</v>
      </c>
    </row>
    <row r="64908" spans="1:3" x14ac:dyDescent="0.25">
      <c r="A64908" s="3">
        <v>2021</v>
      </c>
      <c r="B64908" s="2" t="s">
        <v>22</v>
      </c>
      <c r="C64908" s="2" t="s">
        <v>10</v>
      </c>
    </row>
    <row r="64909" spans="1:3" x14ac:dyDescent="0.25">
      <c r="A64909" s="3">
        <v>2021</v>
      </c>
      <c r="B64909" s="2" t="s">
        <v>42</v>
      </c>
      <c r="C64909" s="2" t="s">
        <v>9</v>
      </c>
    </row>
    <row r="64910" spans="1:3" x14ac:dyDescent="0.25">
      <c r="A64910" s="3">
        <v>2021</v>
      </c>
      <c r="B64910" s="2" t="s">
        <v>36</v>
      </c>
      <c r="C64910" s="2" t="s">
        <v>7</v>
      </c>
    </row>
    <row r="64911" spans="1:3" x14ac:dyDescent="0.25">
      <c r="A64911" s="3">
        <v>2021</v>
      </c>
      <c r="B64911" s="2" t="s">
        <v>42</v>
      </c>
      <c r="C64911" s="2" t="s">
        <v>7</v>
      </c>
    </row>
    <row r="64912" spans="1:3" x14ac:dyDescent="0.25">
      <c r="A64912" s="3">
        <v>2021</v>
      </c>
      <c r="B64912" s="2" t="s">
        <v>42</v>
      </c>
      <c r="C64912" s="2" t="s">
        <v>9</v>
      </c>
    </row>
    <row r="64913" spans="1:3" x14ac:dyDescent="0.25">
      <c r="A64913" s="3">
        <v>2021</v>
      </c>
      <c r="B64913" s="2" t="s">
        <v>36</v>
      </c>
      <c r="C64913" s="2" t="s">
        <v>9</v>
      </c>
    </row>
    <row r="64914" spans="1:3" x14ac:dyDescent="0.25">
      <c r="A64914" s="3">
        <v>2021</v>
      </c>
      <c r="B64914" s="2" t="s">
        <v>43</v>
      </c>
      <c r="C64914" s="2" t="s">
        <v>12</v>
      </c>
    </row>
    <row r="64915" spans="1:3" x14ac:dyDescent="0.25">
      <c r="A64915" s="3">
        <v>2021</v>
      </c>
      <c r="B64915" s="2" t="s">
        <v>36</v>
      </c>
      <c r="C64915" s="2" t="s">
        <v>9</v>
      </c>
    </row>
    <row r="64916" spans="1:3" x14ac:dyDescent="0.25">
      <c r="A64916" s="3">
        <v>2021</v>
      </c>
      <c r="B64916" s="2" t="s">
        <v>36</v>
      </c>
      <c r="C64916" s="2" t="s">
        <v>10</v>
      </c>
    </row>
    <row r="64917" spans="1:3" x14ac:dyDescent="0.25">
      <c r="A64917" s="3">
        <v>2021</v>
      </c>
      <c r="B64917" s="2" t="s">
        <v>36</v>
      </c>
      <c r="C64917" s="2" t="s">
        <v>16</v>
      </c>
    </row>
    <row r="64918" spans="1:3" x14ac:dyDescent="0.25">
      <c r="A64918" s="3">
        <v>2021</v>
      </c>
      <c r="B64918" s="2" t="s">
        <v>36</v>
      </c>
      <c r="C64918" s="2" t="s">
        <v>9</v>
      </c>
    </row>
    <row r="64919" spans="1:3" x14ac:dyDescent="0.25">
      <c r="A64919" s="3">
        <v>2021</v>
      </c>
      <c r="B64919" s="2" t="s">
        <v>36</v>
      </c>
      <c r="C64919" s="2" t="s">
        <v>14</v>
      </c>
    </row>
    <row r="64920" spans="1:3" x14ac:dyDescent="0.25">
      <c r="A64920" s="3">
        <v>2021</v>
      </c>
      <c r="B64920" s="2" t="s">
        <v>36</v>
      </c>
      <c r="C64920" s="2" t="s">
        <v>12</v>
      </c>
    </row>
    <row r="64921" spans="1:3" x14ac:dyDescent="0.25">
      <c r="A64921" s="3">
        <v>2021</v>
      </c>
      <c r="B64921" s="2" t="s">
        <v>43</v>
      </c>
      <c r="C64921" s="2" t="s">
        <v>12</v>
      </c>
    </row>
    <row r="64922" spans="1:3" x14ac:dyDescent="0.25">
      <c r="A64922" s="3">
        <v>2021</v>
      </c>
      <c r="B64922" s="2" t="s">
        <v>36</v>
      </c>
      <c r="C64922" s="2" t="s">
        <v>9</v>
      </c>
    </row>
    <row r="64923" spans="1:3" x14ac:dyDescent="0.25">
      <c r="A64923" s="3">
        <v>2021</v>
      </c>
      <c r="B64923" s="2" t="s">
        <v>36</v>
      </c>
      <c r="C64923" s="2" t="s">
        <v>9</v>
      </c>
    </row>
    <row r="64924" spans="1:3" x14ac:dyDescent="0.25">
      <c r="A64924" s="3">
        <v>2021</v>
      </c>
      <c r="B64924" s="2" t="s">
        <v>36</v>
      </c>
      <c r="C64924" s="2" t="s">
        <v>7</v>
      </c>
    </row>
    <row r="64925" spans="1:3" x14ac:dyDescent="0.25">
      <c r="A64925" s="3">
        <v>2021</v>
      </c>
      <c r="B64925" s="2" t="s">
        <v>36</v>
      </c>
      <c r="C64925" s="2" t="s">
        <v>12</v>
      </c>
    </row>
    <row r="64926" spans="1:3" x14ac:dyDescent="0.25">
      <c r="A64926" s="3">
        <v>2021</v>
      </c>
      <c r="B64926" s="2" t="s">
        <v>42</v>
      </c>
      <c r="C64926" s="2" t="s">
        <v>9</v>
      </c>
    </row>
    <row r="64927" spans="1:3" x14ac:dyDescent="0.25">
      <c r="A64927" s="3">
        <v>2021</v>
      </c>
      <c r="B64927" s="2" t="s">
        <v>36</v>
      </c>
      <c r="C64927" s="2" t="s">
        <v>9</v>
      </c>
    </row>
    <row r="64928" spans="1:3" x14ac:dyDescent="0.25">
      <c r="A64928" s="3">
        <v>2021</v>
      </c>
      <c r="B64928" s="2" t="s">
        <v>36</v>
      </c>
      <c r="C64928" s="2" t="s">
        <v>7</v>
      </c>
    </row>
    <row r="64929" spans="1:3" x14ac:dyDescent="0.25">
      <c r="A64929" s="3">
        <v>2021</v>
      </c>
      <c r="B64929" s="2" t="s">
        <v>36</v>
      </c>
      <c r="C64929" s="2" t="s">
        <v>9</v>
      </c>
    </row>
    <row r="64930" spans="1:3" x14ac:dyDescent="0.25">
      <c r="A64930" s="3">
        <v>2021</v>
      </c>
      <c r="B64930" s="2" t="s">
        <v>36</v>
      </c>
      <c r="C64930" s="2" t="s">
        <v>7</v>
      </c>
    </row>
    <row r="64931" spans="1:3" x14ac:dyDescent="0.25">
      <c r="A64931" s="3">
        <v>2021</v>
      </c>
      <c r="B64931" s="2" t="s">
        <v>42</v>
      </c>
      <c r="C64931" s="2" t="s">
        <v>9</v>
      </c>
    </row>
    <row r="64932" spans="1:3" x14ac:dyDescent="0.25">
      <c r="A64932" s="3">
        <v>2021</v>
      </c>
      <c r="B64932" s="2" t="s">
        <v>36</v>
      </c>
      <c r="C64932" s="2" t="s">
        <v>7</v>
      </c>
    </row>
    <row r="64933" spans="1:3" x14ac:dyDescent="0.25">
      <c r="A64933" s="3">
        <v>2021</v>
      </c>
      <c r="B64933" s="2" t="s">
        <v>42</v>
      </c>
      <c r="C64933" s="2" t="s">
        <v>9</v>
      </c>
    </row>
    <row r="64934" spans="1:3" x14ac:dyDescent="0.25">
      <c r="A64934" s="3">
        <v>2021</v>
      </c>
      <c r="B64934" s="2" t="s">
        <v>36</v>
      </c>
      <c r="C64934" s="2" t="s">
        <v>6</v>
      </c>
    </row>
    <row r="64935" spans="1:3" x14ac:dyDescent="0.25">
      <c r="A64935" s="3">
        <v>2021</v>
      </c>
      <c r="B64935" s="2" t="s">
        <v>36</v>
      </c>
      <c r="C64935" s="2" t="s">
        <v>0</v>
      </c>
    </row>
    <row r="64936" spans="1:3" x14ac:dyDescent="0.25">
      <c r="A64936" s="3">
        <v>2021</v>
      </c>
      <c r="B64936" s="2" t="s">
        <v>36</v>
      </c>
      <c r="C64936" s="2" t="s">
        <v>7</v>
      </c>
    </row>
    <row r="64937" spans="1:3" x14ac:dyDescent="0.25">
      <c r="A64937" s="3">
        <v>2021</v>
      </c>
      <c r="B64937" s="2" t="s">
        <v>42</v>
      </c>
      <c r="C64937" s="2" t="s">
        <v>9</v>
      </c>
    </row>
    <row r="64938" spans="1:3" x14ac:dyDescent="0.25">
      <c r="A64938" s="3">
        <v>2021</v>
      </c>
      <c r="B64938" s="2" t="s">
        <v>36</v>
      </c>
      <c r="C64938" s="2" t="s">
        <v>0</v>
      </c>
    </row>
    <row r="64939" spans="1:3" x14ac:dyDescent="0.25">
      <c r="A64939" s="3">
        <v>2021</v>
      </c>
      <c r="B64939" s="2" t="s">
        <v>42</v>
      </c>
      <c r="C64939" s="2" t="s">
        <v>0</v>
      </c>
    </row>
    <row r="64940" spans="1:3" x14ac:dyDescent="0.25">
      <c r="A64940" s="3">
        <v>2021</v>
      </c>
      <c r="B64940" s="2" t="s">
        <v>36</v>
      </c>
      <c r="C64940" s="2" t="s">
        <v>10</v>
      </c>
    </row>
    <row r="64941" spans="1:3" x14ac:dyDescent="0.25">
      <c r="A64941" s="3">
        <v>2021</v>
      </c>
      <c r="B64941" s="2" t="s">
        <v>36</v>
      </c>
      <c r="C64941" s="2" t="s">
        <v>17</v>
      </c>
    </row>
    <row r="64942" spans="1:3" x14ac:dyDescent="0.25">
      <c r="A64942" s="3">
        <v>2021</v>
      </c>
      <c r="B64942" s="2" t="s">
        <v>36</v>
      </c>
      <c r="C64942" s="2" t="s">
        <v>9</v>
      </c>
    </row>
    <row r="64943" spans="1:3" x14ac:dyDescent="0.25">
      <c r="A64943" s="3">
        <v>2021</v>
      </c>
      <c r="B64943" s="2" t="s">
        <v>42</v>
      </c>
      <c r="C64943" s="2" t="s">
        <v>9</v>
      </c>
    </row>
    <row r="64944" spans="1:3" x14ac:dyDescent="0.25">
      <c r="A64944" s="3">
        <v>2021</v>
      </c>
      <c r="B64944" s="2" t="s">
        <v>42</v>
      </c>
      <c r="C64944" s="2" t="s">
        <v>9</v>
      </c>
    </row>
    <row r="64945" spans="1:3" x14ac:dyDescent="0.25">
      <c r="A64945" s="3">
        <v>2021</v>
      </c>
      <c r="B64945" s="2" t="s">
        <v>42</v>
      </c>
      <c r="C64945" s="2" t="s">
        <v>7</v>
      </c>
    </row>
    <row r="64946" spans="1:3" x14ac:dyDescent="0.25">
      <c r="A64946" s="3">
        <v>2021</v>
      </c>
      <c r="B64946" s="2" t="s">
        <v>36</v>
      </c>
      <c r="C64946" s="2" t="s">
        <v>9</v>
      </c>
    </row>
    <row r="64947" spans="1:3" x14ac:dyDescent="0.25">
      <c r="A64947" s="3">
        <v>2021</v>
      </c>
      <c r="B64947" s="2" t="s">
        <v>36</v>
      </c>
      <c r="C64947" s="2" t="s">
        <v>3</v>
      </c>
    </row>
    <row r="64948" spans="1:3" x14ac:dyDescent="0.25">
      <c r="A64948" s="3">
        <v>2021</v>
      </c>
      <c r="B64948" s="2" t="s">
        <v>36</v>
      </c>
      <c r="C64948" s="2" t="s">
        <v>9</v>
      </c>
    </row>
    <row r="64949" spans="1:3" x14ac:dyDescent="0.25">
      <c r="A64949" s="3">
        <v>2021</v>
      </c>
      <c r="B64949" s="2" t="s">
        <v>36</v>
      </c>
      <c r="C64949" s="2" t="s">
        <v>7</v>
      </c>
    </row>
    <row r="64950" spans="1:3" x14ac:dyDescent="0.25">
      <c r="A64950" s="3">
        <v>2021</v>
      </c>
      <c r="B64950" s="2" t="s">
        <v>36</v>
      </c>
      <c r="C64950" s="2" t="s">
        <v>3</v>
      </c>
    </row>
    <row r="64951" spans="1:3" x14ac:dyDescent="0.25">
      <c r="A64951" s="3">
        <v>2021</v>
      </c>
      <c r="B64951" s="2" t="s">
        <v>42</v>
      </c>
      <c r="C64951" s="2" t="s">
        <v>7</v>
      </c>
    </row>
    <row r="64952" spans="1:3" x14ac:dyDescent="0.25">
      <c r="A64952" s="3">
        <v>2021</v>
      </c>
      <c r="B64952" s="2" t="s">
        <v>36</v>
      </c>
      <c r="C64952" s="2" t="s">
        <v>7</v>
      </c>
    </row>
    <row r="64953" spans="1:3" x14ac:dyDescent="0.25">
      <c r="A64953" s="3">
        <v>2021</v>
      </c>
      <c r="B64953" s="2" t="s">
        <v>36</v>
      </c>
      <c r="C64953" s="2" t="s">
        <v>7</v>
      </c>
    </row>
    <row r="64954" spans="1:3" x14ac:dyDescent="0.25">
      <c r="A64954" s="3">
        <v>2021</v>
      </c>
      <c r="B64954" s="2" t="s">
        <v>36</v>
      </c>
      <c r="C64954" s="2" t="s">
        <v>9</v>
      </c>
    </row>
    <row r="64955" spans="1:3" x14ac:dyDescent="0.25">
      <c r="A64955" s="3">
        <v>2021</v>
      </c>
      <c r="B64955" s="2" t="s">
        <v>36</v>
      </c>
      <c r="C64955" s="2" t="s">
        <v>9</v>
      </c>
    </row>
    <row r="64956" spans="1:3" x14ac:dyDescent="0.25">
      <c r="A64956" s="3">
        <v>2021</v>
      </c>
      <c r="B64956" s="2" t="s">
        <v>36</v>
      </c>
      <c r="C64956" s="2" t="s">
        <v>9</v>
      </c>
    </row>
    <row r="64957" spans="1:3" x14ac:dyDescent="0.25">
      <c r="A64957" s="3">
        <v>2021</v>
      </c>
      <c r="B64957" s="2" t="s">
        <v>36</v>
      </c>
      <c r="C64957" s="2" t="s">
        <v>9</v>
      </c>
    </row>
    <row r="64958" spans="1:3" x14ac:dyDescent="0.25">
      <c r="A64958" s="3">
        <v>2021</v>
      </c>
      <c r="B64958" s="2" t="s">
        <v>36</v>
      </c>
      <c r="C64958" s="2" t="s">
        <v>7</v>
      </c>
    </row>
    <row r="64959" spans="1:3" x14ac:dyDescent="0.25">
      <c r="A64959" s="3">
        <v>2021</v>
      </c>
      <c r="B64959" s="2" t="s">
        <v>36</v>
      </c>
      <c r="C64959" s="2" t="s">
        <v>7</v>
      </c>
    </row>
    <row r="64960" spans="1:3" x14ac:dyDescent="0.25">
      <c r="A64960" s="3">
        <v>2021</v>
      </c>
      <c r="B64960" s="2" t="s">
        <v>42</v>
      </c>
      <c r="C64960" s="2" t="s">
        <v>7</v>
      </c>
    </row>
    <row r="64961" spans="1:3" x14ac:dyDescent="0.25">
      <c r="A64961" s="3">
        <v>2021</v>
      </c>
      <c r="B64961" s="2" t="s">
        <v>37</v>
      </c>
      <c r="C64961" s="2" t="s">
        <v>0</v>
      </c>
    </row>
    <row r="64962" spans="1:3" x14ac:dyDescent="0.25">
      <c r="A64962" s="3">
        <v>2021</v>
      </c>
      <c r="B64962" s="2" t="s">
        <v>36</v>
      </c>
      <c r="C64962" s="2" t="s">
        <v>0</v>
      </c>
    </row>
    <row r="64963" spans="1:3" x14ac:dyDescent="0.25">
      <c r="A64963" s="3">
        <v>2021</v>
      </c>
      <c r="B64963" s="2" t="s">
        <v>36</v>
      </c>
      <c r="C64963" s="2" t="s">
        <v>7</v>
      </c>
    </row>
    <row r="64964" spans="1:3" x14ac:dyDescent="0.25">
      <c r="A64964" s="3">
        <v>2021</v>
      </c>
      <c r="B64964" s="2" t="s">
        <v>36</v>
      </c>
      <c r="C64964" s="2" t="s">
        <v>7</v>
      </c>
    </row>
    <row r="64965" spans="1:3" x14ac:dyDescent="0.25">
      <c r="A64965" s="3">
        <v>2021</v>
      </c>
      <c r="B64965" s="2" t="s">
        <v>36</v>
      </c>
      <c r="C64965" s="2" t="s">
        <v>9</v>
      </c>
    </row>
    <row r="64966" spans="1:3" x14ac:dyDescent="0.25">
      <c r="A64966" s="3">
        <v>2021</v>
      </c>
      <c r="B64966" s="2" t="s">
        <v>36</v>
      </c>
      <c r="C64966" s="2" t="s">
        <v>7</v>
      </c>
    </row>
    <row r="64967" spans="1:3" x14ac:dyDescent="0.25">
      <c r="A64967" s="3">
        <v>2021</v>
      </c>
      <c r="B64967" s="2" t="s">
        <v>36</v>
      </c>
      <c r="C64967" s="2" t="s">
        <v>7</v>
      </c>
    </row>
    <row r="64968" spans="1:3" x14ac:dyDescent="0.25">
      <c r="A64968" s="3">
        <v>2021</v>
      </c>
      <c r="B64968" s="2" t="s">
        <v>36</v>
      </c>
      <c r="C64968" s="2" t="s">
        <v>7</v>
      </c>
    </row>
    <row r="64969" spans="1:3" x14ac:dyDescent="0.25">
      <c r="A64969" s="3">
        <v>2021</v>
      </c>
      <c r="B64969" s="2" t="s">
        <v>36</v>
      </c>
      <c r="C64969" s="2" t="s">
        <v>9</v>
      </c>
    </row>
    <row r="64970" spans="1:3" x14ac:dyDescent="0.25">
      <c r="A64970" s="3">
        <v>2021</v>
      </c>
      <c r="B64970" s="2" t="s">
        <v>36</v>
      </c>
      <c r="C64970" s="2" t="s">
        <v>9</v>
      </c>
    </row>
    <row r="64971" spans="1:3" x14ac:dyDescent="0.25">
      <c r="A64971" s="3">
        <v>2021</v>
      </c>
      <c r="B64971" s="2" t="s">
        <v>42</v>
      </c>
      <c r="C64971" s="2" t="s">
        <v>9</v>
      </c>
    </row>
    <row r="64972" spans="1:3" x14ac:dyDescent="0.25">
      <c r="A64972" s="3">
        <v>2021</v>
      </c>
      <c r="B64972" s="2" t="s">
        <v>36</v>
      </c>
      <c r="C64972" s="2" t="s">
        <v>9</v>
      </c>
    </row>
    <row r="64973" spans="1:3" x14ac:dyDescent="0.25">
      <c r="A64973" s="3">
        <v>2021</v>
      </c>
      <c r="B64973" s="2" t="s">
        <v>36</v>
      </c>
      <c r="C64973" s="2" t="s">
        <v>7</v>
      </c>
    </row>
    <row r="64974" spans="1:3" x14ac:dyDescent="0.25">
      <c r="A64974" s="3">
        <v>2021</v>
      </c>
      <c r="B64974" s="2" t="s">
        <v>42</v>
      </c>
      <c r="C64974" s="2" t="s">
        <v>9</v>
      </c>
    </row>
    <row r="64975" spans="1:3" x14ac:dyDescent="0.25">
      <c r="A64975" s="3">
        <v>2021</v>
      </c>
      <c r="B64975" s="2" t="s">
        <v>36</v>
      </c>
      <c r="C64975" s="2" t="s">
        <v>7</v>
      </c>
    </row>
    <row r="64976" spans="1:3" x14ac:dyDescent="0.25">
      <c r="A64976" s="3">
        <v>2021</v>
      </c>
      <c r="B64976" s="2" t="s">
        <v>36</v>
      </c>
      <c r="C64976" s="2" t="s">
        <v>7</v>
      </c>
    </row>
    <row r="64977" spans="1:3" x14ac:dyDescent="0.25">
      <c r="A64977" s="3">
        <v>2021</v>
      </c>
      <c r="B64977" s="2" t="s">
        <v>42</v>
      </c>
      <c r="C64977" s="2" t="s">
        <v>9</v>
      </c>
    </row>
    <row r="64978" spans="1:3" x14ac:dyDescent="0.25">
      <c r="A64978" s="3">
        <v>2021</v>
      </c>
      <c r="B64978" s="2" t="s">
        <v>36</v>
      </c>
      <c r="C64978" s="2" t="s">
        <v>7</v>
      </c>
    </row>
    <row r="64979" spans="1:3" x14ac:dyDescent="0.25">
      <c r="A64979" s="3">
        <v>2021</v>
      </c>
      <c r="B64979" s="2" t="s">
        <v>36</v>
      </c>
      <c r="C64979" s="2" t="s">
        <v>9</v>
      </c>
    </row>
    <row r="64980" spans="1:3" x14ac:dyDescent="0.25">
      <c r="A64980" s="3">
        <v>2021</v>
      </c>
      <c r="B64980" s="2" t="s">
        <v>36</v>
      </c>
      <c r="C64980" s="2" t="s">
        <v>12</v>
      </c>
    </row>
    <row r="64981" spans="1:3" x14ac:dyDescent="0.25">
      <c r="A64981" s="3">
        <v>2021</v>
      </c>
      <c r="B64981" s="2" t="s">
        <v>36</v>
      </c>
      <c r="C64981" s="2" t="s">
        <v>2</v>
      </c>
    </row>
    <row r="64982" spans="1:3" x14ac:dyDescent="0.25">
      <c r="A64982" s="3">
        <v>2021</v>
      </c>
      <c r="B64982" s="2" t="s">
        <v>42</v>
      </c>
      <c r="C64982" s="2" t="s">
        <v>9</v>
      </c>
    </row>
    <row r="64983" spans="1:3" x14ac:dyDescent="0.25">
      <c r="A64983" s="3">
        <v>2021</v>
      </c>
      <c r="B64983" s="2" t="s">
        <v>36</v>
      </c>
      <c r="C64983" s="2" t="s">
        <v>7</v>
      </c>
    </row>
    <row r="64984" spans="1:3" x14ac:dyDescent="0.25">
      <c r="A64984" s="3">
        <v>2021</v>
      </c>
      <c r="B64984" s="2" t="s">
        <v>42</v>
      </c>
      <c r="C64984" s="2" t="s">
        <v>9</v>
      </c>
    </row>
    <row r="64985" spans="1:3" x14ac:dyDescent="0.25">
      <c r="A64985" s="3">
        <v>2021</v>
      </c>
      <c r="B64985" s="2" t="s">
        <v>36</v>
      </c>
      <c r="C64985" s="2" t="s">
        <v>7</v>
      </c>
    </row>
    <row r="64986" spans="1:3" x14ac:dyDescent="0.25">
      <c r="A64986" s="3">
        <v>2021</v>
      </c>
      <c r="B64986" s="2" t="s">
        <v>42</v>
      </c>
      <c r="C64986" s="2" t="s">
        <v>9</v>
      </c>
    </row>
    <row r="64987" spans="1:3" x14ac:dyDescent="0.25">
      <c r="A64987" s="3">
        <v>2021</v>
      </c>
      <c r="B64987" s="2" t="s">
        <v>36</v>
      </c>
      <c r="C64987" s="2" t="s">
        <v>7</v>
      </c>
    </row>
    <row r="64988" spans="1:3" x14ac:dyDescent="0.25">
      <c r="A64988" s="3">
        <v>2021</v>
      </c>
      <c r="B64988" s="2" t="s">
        <v>40</v>
      </c>
      <c r="C64988" s="2" t="s">
        <v>9</v>
      </c>
    </row>
    <row r="64989" spans="1:3" x14ac:dyDescent="0.25">
      <c r="A64989" s="3">
        <v>2021</v>
      </c>
      <c r="B64989" s="2" t="s">
        <v>42</v>
      </c>
      <c r="C64989" s="2" t="s">
        <v>0</v>
      </c>
    </row>
    <row r="64990" spans="1:3" x14ac:dyDescent="0.25">
      <c r="A64990" s="3">
        <v>2021</v>
      </c>
      <c r="B64990" s="2" t="s">
        <v>42</v>
      </c>
      <c r="C64990" s="2" t="s">
        <v>0</v>
      </c>
    </row>
    <row r="64991" spans="1:3" x14ac:dyDescent="0.25">
      <c r="A64991" s="3">
        <v>2021</v>
      </c>
      <c r="B64991" s="2" t="s">
        <v>36</v>
      </c>
      <c r="C64991" s="2" t="s">
        <v>9</v>
      </c>
    </row>
    <row r="64992" spans="1:3" x14ac:dyDescent="0.25">
      <c r="A64992" s="3">
        <v>2021</v>
      </c>
      <c r="B64992" s="2" t="s">
        <v>36</v>
      </c>
      <c r="C64992" s="2" t="s">
        <v>7</v>
      </c>
    </row>
    <row r="64993" spans="1:3" x14ac:dyDescent="0.25">
      <c r="A64993" s="3">
        <v>2021</v>
      </c>
      <c r="B64993" s="2" t="s">
        <v>42</v>
      </c>
      <c r="C64993" s="2" t="s">
        <v>0</v>
      </c>
    </row>
    <row r="64994" spans="1:3" x14ac:dyDescent="0.25">
      <c r="A64994" s="3">
        <v>2021</v>
      </c>
      <c r="B64994" s="2" t="s">
        <v>36</v>
      </c>
      <c r="C64994" s="2" t="s">
        <v>12</v>
      </c>
    </row>
    <row r="64995" spans="1:3" x14ac:dyDescent="0.25">
      <c r="A64995" s="3">
        <v>2021</v>
      </c>
      <c r="B64995" s="2" t="s">
        <v>42</v>
      </c>
      <c r="C64995" s="2" t="s">
        <v>12</v>
      </c>
    </row>
    <row r="64996" spans="1:3" x14ac:dyDescent="0.25">
      <c r="A64996" s="3">
        <v>2021</v>
      </c>
      <c r="B64996" s="2" t="s">
        <v>42</v>
      </c>
      <c r="C64996" s="2" t="s">
        <v>9</v>
      </c>
    </row>
    <row r="64997" spans="1:3" x14ac:dyDescent="0.25">
      <c r="A64997" s="3">
        <v>2021</v>
      </c>
      <c r="B64997" s="2" t="s">
        <v>36</v>
      </c>
      <c r="C64997" s="2" t="s">
        <v>14</v>
      </c>
    </row>
    <row r="64998" spans="1:3" x14ac:dyDescent="0.25">
      <c r="A64998" s="3">
        <v>2021</v>
      </c>
      <c r="B64998" s="2" t="s">
        <v>36</v>
      </c>
      <c r="C64998" s="2" t="s">
        <v>9</v>
      </c>
    </row>
    <row r="64999" spans="1:3" x14ac:dyDescent="0.25">
      <c r="A64999" s="3">
        <v>2021</v>
      </c>
      <c r="B64999" s="2" t="s">
        <v>36</v>
      </c>
      <c r="C64999" s="2" t="s">
        <v>7</v>
      </c>
    </row>
    <row r="65000" spans="1:3" x14ac:dyDescent="0.25">
      <c r="A65000" s="3">
        <v>2021</v>
      </c>
      <c r="B65000" s="2" t="s">
        <v>42</v>
      </c>
      <c r="C65000" s="2" t="s">
        <v>7</v>
      </c>
    </row>
    <row r="65001" spans="1:3" x14ac:dyDescent="0.25">
      <c r="A65001" s="3">
        <v>2021</v>
      </c>
      <c r="B65001" s="2" t="s">
        <v>36</v>
      </c>
      <c r="C65001" s="2" t="s">
        <v>0</v>
      </c>
    </row>
    <row r="65002" spans="1:3" x14ac:dyDescent="0.25">
      <c r="A65002" s="3">
        <v>2021</v>
      </c>
      <c r="B65002" s="2" t="s">
        <v>42</v>
      </c>
      <c r="C65002" s="2" t="s">
        <v>9</v>
      </c>
    </row>
    <row r="65003" spans="1:3" x14ac:dyDescent="0.25">
      <c r="A65003" s="3">
        <v>2021</v>
      </c>
      <c r="B65003" s="2" t="s">
        <v>42</v>
      </c>
      <c r="C65003" s="2" t="s">
        <v>9</v>
      </c>
    </row>
    <row r="65004" spans="1:3" x14ac:dyDescent="0.25">
      <c r="A65004" s="3">
        <v>2021</v>
      </c>
      <c r="B65004" s="2" t="s">
        <v>36</v>
      </c>
      <c r="C65004" s="2" t="s">
        <v>7</v>
      </c>
    </row>
    <row r="65005" spans="1:3" x14ac:dyDescent="0.25">
      <c r="A65005" s="3">
        <v>2021</v>
      </c>
      <c r="B65005" s="2" t="s">
        <v>42</v>
      </c>
      <c r="C65005" s="2" t="s">
        <v>9</v>
      </c>
    </row>
    <row r="65006" spans="1:3" x14ac:dyDescent="0.25">
      <c r="A65006" s="3">
        <v>2021</v>
      </c>
      <c r="B65006" s="2" t="s">
        <v>36</v>
      </c>
      <c r="C65006" s="2" t="s">
        <v>1</v>
      </c>
    </row>
    <row r="65007" spans="1:3" x14ac:dyDescent="0.25">
      <c r="A65007" s="3">
        <v>2021</v>
      </c>
      <c r="B65007" s="2" t="s">
        <v>42</v>
      </c>
      <c r="C65007" s="2" t="s">
        <v>9</v>
      </c>
    </row>
    <row r="65008" spans="1:3" x14ac:dyDescent="0.25">
      <c r="A65008" s="3">
        <v>2021</v>
      </c>
      <c r="B65008" s="2" t="s">
        <v>36</v>
      </c>
      <c r="C65008" s="2" t="s">
        <v>9</v>
      </c>
    </row>
    <row r="65009" spans="1:3" x14ac:dyDescent="0.25">
      <c r="A65009" s="3">
        <v>2021</v>
      </c>
      <c r="B65009" s="2" t="s">
        <v>36</v>
      </c>
      <c r="C65009" s="2" t="s">
        <v>9</v>
      </c>
    </row>
    <row r="65010" spans="1:3" x14ac:dyDescent="0.25">
      <c r="A65010" s="3">
        <v>2021</v>
      </c>
      <c r="B65010" s="2" t="s">
        <v>36</v>
      </c>
      <c r="C65010" s="2" t="s">
        <v>12</v>
      </c>
    </row>
    <row r="65011" spans="1:3" x14ac:dyDescent="0.25">
      <c r="A65011" s="3">
        <v>2021</v>
      </c>
      <c r="B65011" s="2" t="s">
        <v>36</v>
      </c>
      <c r="C65011" s="2" t="s">
        <v>7</v>
      </c>
    </row>
    <row r="65012" spans="1:3" x14ac:dyDescent="0.25">
      <c r="A65012" s="3">
        <v>2021</v>
      </c>
      <c r="B65012" s="2" t="s">
        <v>36</v>
      </c>
      <c r="C65012" s="2" t="s">
        <v>12</v>
      </c>
    </row>
    <row r="65013" spans="1:3" x14ac:dyDescent="0.25">
      <c r="A65013" s="3">
        <v>2021</v>
      </c>
      <c r="B65013" s="2" t="s">
        <v>35</v>
      </c>
      <c r="C65013" s="2" t="s">
        <v>9</v>
      </c>
    </row>
    <row r="65014" spans="1:3" x14ac:dyDescent="0.25">
      <c r="A65014" s="3">
        <v>2021</v>
      </c>
      <c r="B65014" s="2" t="s">
        <v>36</v>
      </c>
      <c r="C65014" s="2" t="s">
        <v>0</v>
      </c>
    </row>
    <row r="65015" spans="1:3" x14ac:dyDescent="0.25">
      <c r="A65015" s="3">
        <v>2021</v>
      </c>
      <c r="B65015" s="2" t="s">
        <v>36</v>
      </c>
      <c r="C65015" s="2" t="s">
        <v>0</v>
      </c>
    </row>
    <row r="65016" spans="1:3" x14ac:dyDescent="0.25">
      <c r="A65016" s="3">
        <v>2021</v>
      </c>
      <c r="B65016" s="2" t="s">
        <v>42</v>
      </c>
      <c r="C65016" s="2" t="s">
        <v>12</v>
      </c>
    </row>
    <row r="65017" spans="1:3" x14ac:dyDescent="0.25">
      <c r="A65017" s="3">
        <v>2021</v>
      </c>
      <c r="B65017" s="2" t="s">
        <v>36</v>
      </c>
      <c r="C65017" s="2" t="s">
        <v>7</v>
      </c>
    </row>
    <row r="65018" spans="1:3" x14ac:dyDescent="0.25">
      <c r="A65018" s="3">
        <v>2021</v>
      </c>
      <c r="B65018" s="2" t="s">
        <v>36</v>
      </c>
      <c r="C65018" s="2" t="s">
        <v>0</v>
      </c>
    </row>
    <row r="65019" spans="1:3" x14ac:dyDescent="0.25">
      <c r="A65019" s="3">
        <v>2021</v>
      </c>
      <c r="B65019" s="2" t="s">
        <v>36</v>
      </c>
      <c r="C65019" s="2" t="s">
        <v>9</v>
      </c>
    </row>
    <row r="65020" spans="1:3" x14ac:dyDescent="0.25">
      <c r="A65020" s="3">
        <v>2021</v>
      </c>
      <c r="B65020" s="2" t="s">
        <v>36</v>
      </c>
      <c r="C65020" s="2" t="s">
        <v>9</v>
      </c>
    </row>
    <row r="65021" spans="1:3" x14ac:dyDescent="0.25">
      <c r="A65021" s="3">
        <v>2021</v>
      </c>
      <c r="B65021" s="2" t="s">
        <v>36</v>
      </c>
      <c r="C65021" s="2" t="s">
        <v>9</v>
      </c>
    </row>
    <row r="65022" spans="1:3" x14ac:dyDescent="0.25">
      <c r="A65022" s="3">
        <v>2021</v>
      </c>
      <c r="B65022" s="2" t="s">
        <v>36</v>
      </c>
      <c r="C65022" s="2" t="s">
        <v>7</v>
      </c>
    </row>
    <row r="65023" spans="1:3" x14ac:dyDescent="0.25">
      <c r="A65023" s="3">
        <v>2021</v>
      </c>
      <c r="B65023" s="2" t="s">
        <v>36</v>
      </c>
      <c r="C65023" s="2" t="s">
        <v>3</v>
      </c>
    </row>
    <row r="65024" spans="1:3" x14ac:dyDescent="0.25">
      <c r="A65024" s="3">
        <v>2021</v>
      </c>
      <c r="B65024" s="2" t="s">
        <v>36</v>
      </c>
      <c r="C65024" s="2" t="s">
        <v>8</v>
      </c>
    </row>
    <row r="65025" spans="1:3" x14ac:dyDescent="0.25">
      <c r="A65025" s="3">
        <v>2021</v>
      </c>
      <c r="B65025" s="2" t="s">
        <v>36</v>
      </c>
      <c r="C65025" s="2" t="s">
        <v>9</v>
      </c>
    </row>
    <row r="65026" spans="1:3" x14ac:dyDescent="0.25">
      <c r="A65026" s="3">
        <v>2021</v>
      </c>
      <c r="B65026" s="2" t="s">
        <v>42</v>
      </c>
      <c r="C65026" s="2" t="s">
        <v>10</v>
      </c>
    </row>
    <row r="65027" spans="1:3" x14ac:dyDescent="0.25">
      <c r="A65027" s="3">
        <v>2021</v>
      </c>
      <c r="B65027" s="2" t="s">
        <v>36</v>
      </c>
      <c r="C65027" s="2" t="s">
        <v>9</v>
      </c>
    </row>
    <row r="65028" spans="1:3" x14ac:dyDescent="0.25">
      <c r="A65028" s="3">
        <v>2021</v>
      </c>
      <c r="B65028" s="2" t="s">
        <v>36</v>
      </c>
      <c r="C65028" s="2" t="s">
        <v>9</v>
      </c>
    </row>
    <row r="65029" spans="1:3" x14ac:dyDescent="0.25">
      <c r="A65029" s="3">
        <v>2021</v>
      </c>
      <c r="B65029" s="2" t="s">
        <v>36</v>
      </c>
      <c r="C65029" s="2" t="s">
        <v>7</v>
      </c>
    </row>
    <row r="65030" spans="1:3" x14ac:dyDescent="0.25">
      <c r="A65030" s="3">
        <v>2021</v>
      </c>
      <c r="B65030" s="2" t="s">
        <v>36</v>
      </c>
      <c r="C65030" s="2" t="s">
        <v>8</v>
      </c>
    </row>
    <row r="65031" spans="1:3" x14ac:dyDescent="0.25">
      <c r="A65031" s="3">
        <v>2021</v>
      </c>
      <c r="B65031" s="2" t="s">
        <v>36</v>
      </c>
      <c r="C65031" s="2" t="s">
        <v>9</v>
      </c>
    </row>
    <row r="65032" spans="1:3" x14ac:dyDescent="0.25">
      <c r="A65032" s="3">
        <v>2021</v>
      </c>
      <c r="B65032" s="2" t="s">
        <v>36</v>
      </c>
      <c r="C65032" s="2" t="s">
        <v>8</v>
      </c>
    </row>
    <row r="65033" spans="1:3" x14ac:dyDescent="0.25">
      <c r="A65033" s="3">
        <v>2021</v>
      </c>
      <c r="B65033" s="2" t="s">
        <v>39</v>
      </c>
      <c r="C65033" s="2" t="s">
        <v>12</v>
      </c>
    </row>
    <row r="65034" spans="1:3" x14ac:dyDescent="0.25">
      <c r="A65034" s="3">
        <v>2021</v>
      </c>
      <c r="B65034" s="2" t="s">
        <v>36</v>
      </c>
      <c r="C65034" s="2" t="s">
        <v>14</v>
      </c>
    </row>
    <row r="65035" spans="1:3" x14ac:dyDescent="0.25">
      <c r="A65035" s="3">
        <v>2021</v>
      </c>
      <c r="B65035" s="2" t="s">
        <v>36</v>
      </c>
      <c r="C65035" s="2" t="s">
        <v>12</v>
      </c>
    </row>
    <row r="65036" spans="1:3" x14ac:dyDescent="0.25">
      <c r="A65036" s="3">
        <v>2021</v>
      </c>
      <c r="B65036" s="2" t="s">
        <v>36</v>
      </c>
      <c r="C65036" s="2" t="s">
        <v>9</v>
      </c>
    </row>
    <row r="65037" spans="1:3" x14ac:dyDescent="0.25">
      <c r="A65037" s="3">
        <v>2021</v>
      </c>
      <c r="B65037" s="2" t="s">
        <v>36</v>
      </c>
      <c r="C65037" s="2" t="s">
        <v>9</v>
      </c>
    </row>
    <row r="65038" spans="1:3" x14ac:dyDescent="0.25">
      <c r="A65038" s="3">
        <v>2021</v>
      </c>
      <c r="B65038" s="2" t="s">
        <v>36</v>
      </c>
      <c r="C65038" s="2" t="s">
        <v>7</v>
      </c>
    </row>
    <row r="65039" spans="1:3" x14ac:dyDescent="0.25">
      <c r="A65039" s="3">
        <v>2021</v>
      </c>
      <c r="B65039" s="2" t="s">
        <v>36</v>
      </c>
      <c r="C65039" s="2" t="s">
        <v>16</v>
      </c>
    </row>
    <row r="65040" spans="1:3" x14ac:dyDescent="0.25">
      <c r="A65040" s="3">
        <v>2021</v>
      </c>
      <c r="B65040" s="2" t="s">
        <v>41</v>
      </c>
      <c r="C65040" s="2" t="s">
        <v>8</v>
      </c>
    </row>
    <row r="65041" spans="1:3" x14ac:dyDescent="0.25">
      <c r="A65041" s="3">
        <v>2021</v>
      </c>
      <c r="B65041" s="2" t="s">
        <v>36</v>
      </c>
      <c r="C65041" s="2" t="s">
        <v>9</v>
      </c>
    </row>
    <row r="65042" spans="1:3" x14ac:dyDescent="0.25">
      <c r="A65042" s="3">
        <v>2021</v>
      </c>
      <c r="B65042" s="2" t="s">
        <v>36</v>
      </c>
      <c r="C65042" s="2" t="s">
        <v>10</v>
      </c>
    </row>
    <row r="65043" spans="1:3" x14ac:dyDescent="0.25">
      <c r="A65043" s="3">
        <v>2021</v>
      </c>
      <c r="B65043" s="2" t="s">
        <v>36</v>
      </c>
      <c r="C65043" s="2" t="s">
        <v>10</v>
      </c>
    </row>
    <row r="65044" spans="1:3" x14ac:dyDescent="0.25">
      <c r="A65044" s="3">
        <v>2021</v>
      </c>
      <c r="B65044" s="2" t="s">
        <v>36</v>
      </c>
      <c r="C65044" s="2" t="s">
        <v>12</v>
      </c>
    </row>
    <row r="65045" spans="1:3" x14ac:dyDescent="0.25">
      <c r="A65045" s="3">
        <v>2021</v>
      </c>
      <c r="B65045" s="2" t="s">
        <v>36</v>
      </c>
      <c r="C65045" s="2" t="s">
        <v>9</v>
      </c>
    </row>
    <row r="65046" spans="1:3" x14ac:dyDescent="0.25">
      <c r="A65046" s="3">
        <v>2021</v>
      </c>
      <c r="B65046" s="2" t="s">
        <v>36</v>
      </c>
      <c r="C65046" s="2" t="s">
        <v>9</v>
      </c>
    </row>
    <row r="65047" spans="1:3" x14ac:dyDescent="0.25">
      <c r="A65047" s="3">
        <v>2021</v>
      </c>
      <c r="B65047" s="2" t="s">
        <v>42</v>
      </c>
      <c r="C65047" s="2" t="s">
        <v>7</v>
      </c>
    </row>
    <row r="65048" spans="1:3" x14ac:dyDescent="0.25">
      <c r="A65048" s="3">
        <v>2021</v>
      </c>
      <c r="B65048" s="2" t="s">
        <v>35</v>
      </c>
      <c r="C65048" s="2" t="s">
        <v>7</v>
      </c>
    </row>
    <row r="65049" spans="1:3" x14ac:dyDescent="0.25">
      <c r="A65049" s="3">
        <v>2021</v>
      </c>
      <c r="B65049" s="2" t="s">
        <v>36</v>
      </c>
      <c r="C65049" s="2" t="s">
        <v>7</v>
      </c>
    </row>
    <row r="65050" spans="1:3" x14ac:dyDescent="0.25">
      <c r="A65050" s="3">
        <v>2021</v>
      </c>
      <c r="B65050" s="2" t="s">
        <v>36</v>
      </c>
      <c r="C65050" s="2" t="s">
        <v>7</v>
      </c>
    </row>
    <row r="65051" spans="1:3" x14ac:dyDescent="0.25">
      <c r="A65051" s="3">
        <v>2021</v>
      </c>
      <c r="B65051" s="2" t="s">
        <v>36</v>
      </c>
      <c r="C65051" s="2" t="s">
        <v>7</v>
      </c>
    </row>
    <row r="65052" spans="1:3" x14ac:dyDescent="0.25">
      <c r="A65052" s="3">
        <v>2021</v>
      </c>
      <c r="B65052" s="2" t="s">
        <v>42</v>
      </c>
      <c r="C65052" s="2" t="s">
        <v>7</v>
      </c>
    </row>
    <row r="65053" spans="1:3" x14ac:dyDescent="0.25">
      <c r="A65053" s="3">
        <v>2021</v>
      </c>
      <c r="B65053" s="2" t="s">
        <v>36</v>
      </c>
      <c r="C65053" s="2" t="s">
        <v>9</v>
      </c>
    </row>
    <row r="65054" spans="1:3" x14ac:dyDescent="0.25">
      <c r="A65054" s="3">
        <v>2021</v>
      </c>
      <c r="B65054" s="2" t="s">
        <v>36</v>
      </c>
      <c r="C65054" s="2" t="s">
        <v>9</v>
      </c>
    </row>
    <row r="65055" spans="1:3" x14ac:dyDescent="0.25">
      <c r="A65055" s="3">
        <v>2021</v>
      </c>
      <c r="B65055" s="2" t="s">
        <v>36</v>
      </c>
      <c r="C65055" s="2" t="s">
        <v>9</v>
      </c>
    </row>
    <row r="65056" spans="1:3" x14ac:dyDescent="0.25">
      <c r="A65056" s="3">
        <v>2021</v>
      </c>
      <c r="B65056" s="2" t="s">
        <v>36</v>
      </c>
      <c r="C65056" s="2" t="s">
        <v>9</v>
      </c>
    </row>
    <row r="65057" spans="1:3" x14ac:dyDescent="0.25">
      <c r="A65057" s="3">
        <v>2021</v>
      </c>
      <c r="B65057" s="2" t="s">
        <v>36</v>
      </c>
      <c r="C65057" s="2" t="s">
        <v>8</v>
      </c>
    </row>
    <row r="65058" spans="1:3" x14ac:dyDescent="0.25">
      <c r="A65058" s="3">
        <v>2021</v>
      </c>
      <c r="B65058" s="2" t="s">
        <v>36</v>
      </c>
      <c r="C65058" s="2" t="s">
        <v>9</v>
      </c>
    </row>
    <row r="65059" spans="1:3" x14ac:dyDescent="0.25">
      <c r="A65059" s="3">
        <v>2021</v>
      </c>
      <c r="B65059" s="2" t="s">
        <v>36</v>
      </c>
      <c r="C65059" s="2" t="s">
        <v>7</v>
      </c>
    </row>
    <row r="65060" spans="1:3" x14ac:dyDescent="0.25">
      <c r="A65060" s="3">
        <v>2021</v>
      </c>
      <c r="B65060" s="2" t="s">
        <v>36</v>
      </c>
      <c r="C65060" s="2" t="s">
        <v>9</v>
      </c>
    </row>
    <row r="65061" spans="1:3" x14ac:dyDescent="0.25">
      <c r="A65061" s="3">
        <v>2021</v>
      </c>
      <c r="B65061" s="2" t="s">
        <v>36</v>
      </c>
      <c r="C65061" s="2" t="s">
        <v>8</v>
      </c>
    </row>
    <row r="65062" spans="1:3" x14ac:dyDescent="0.25">
      <c r="A65062" s="3">
        <v>2021</v>
      </c>
      <c r="B65062" s="2" t="s">
        <v>36</v>
      </c>
      <c r="C65062" s="2" t="s">
        <v>9</v>
      </c>
    </row>
    <row r="65063" spans="1:3" x14ac:dyDescent="0.25">
      <c r="A65063" s="3">
        <v>2021</v>
      </c>
      <c r="B65063" s="2" t="s">
        <v>36</v>
      </c>
      <c r="C65063" s="2" t="s">
        <v>7</v>
      </c>
    </row>
    <row r="65064" spans="1:3" x14ac:dyDescent="0.25">
      <c r="A65064" s="3">
        <v>2021</v>
      </c>
      <c r="B65064" s="2" t="s">
        <v>36</v>
      </c>
      <c r="C65064" s="2" t="s">
        <v>9</v>
      </c>
    </row>
    <row r="65065" spans="1:3" x14ac:dyDescent="0.25">
      <c r="A65065" s="3">
        <v>2021</v>
      </c>
      <c r="B65065" s="2" t="s">
        <v>36</v>
      </c>
      <c r="C65065" s="2" t="s">
        <v>7</v>
      </c>
    </row>
    <row r="65066" spans="1:3" x14ac:dyDescent="0.25">
      <c r="A65066" s="3">
        <v>2021</v>
      </c>
      <c r="B65066" s="2" t="s">
        <v>36</v>
      </c>
      <c r="C65066" s="2" t="s">
        <v>9</v>
      </c>
    </row>
    <row r="65067" spans="1:3" x14ac:dyDescent="0.25">
      <c r="A65067" s="3">
        <v>2021</v>
      </c>
      <c r="B65067" s="2" t="s">
        <v>42</v>
      </c>
      <c r="C65067" s="2" t="s">
        <v>7</v>
      </c>
    </row>
    <row r="65068" spans="1:3" x14ac:dyDescent="0.25">
      <c r="A65068" s="3">
        <v>2021</v>
      </c>
      <c r="B65068" s="2" t="s">
        <v>42</v>
      </c>
      <c r="C65068" s="2" t="s">
        <v>7</v>
      </c>
    </row>
    <row r="65069" spans="1:3" x14ac:dyDescent="0.25">
      <c r="A65069" s="3">
        <v>2021</v>
      </c>
      <c r="B65069" s="2" t="s">
        <v>36</v>
      </c>
      <c r="C65069" s="2" t="s">
        <v>0</v>
      </c>
    </row>
    <row r="65070" spans="1:3" x14ac:dyDescent="0.25">
      <c r="A65070" s="3">
        <v>2021</v>
      </c>
      <c r="B65070" s="2" t="s">
        <v>36</v>
      </c>
      <c r="C65070" s="2" t="s">
        <v>7</v>
      </c>
    </row>
    <row r="65071" spans="1:3" x14ac:dyDescent="0.25">
      <c r="A65071" s="3">
        <v>2021</v>
      </c>
      <c r="B65071" s="2" t="s">
        <v>36</v>
      </c>
      <c r="C65071" s="2" t="s">
        <v>0</v>
      </c>
    </row>
    <row r="65072" spans="1:3" x14ac:dyDescent="0.25">
      <c r="A65072" s="3">
        <v>2021</v>
      </c>
      <c r="B65072" s="2" t="s">
        <v>36</v>
      </c>
      <c r="C65072" s="2" t="s">
        <v>9</v>
      </c>
    </row>
    <row r="65073" spans="1:3" x14ac:dyDescent="0.25">
      <c r="A65073" s="3">
        <v>2021</v>
      </c>
      <c r="B65073" s="2" t="s">
        <v>43</v>
      </c>
      <c r="C65073" s="2" t="s">
        <v>0</v>
      </c>
    </row>
    <row r="65074" spans="1:3" x14ac:dyDescent="0.25">
      <c r="A65074" s="3">
        <v>2021</v>
      </c>
      <c r="B65074" s="2" t="s">
        <v>36</v>
      </c>
      <c r="C65074" s="2" t="s">
        <v>10</v>
      </c>
    </row>
    <row r="65075" spans="1:3" x14ac:dyDescent="0.25">
      <c r="A65075" s="3">
        <v>2021</v>
      </c>
      <c r="B65075" s="2" t="s">
        <v>36</v>
      </c>
      <c r="C65075" s="2" t="s">
        <v>25</v>
      </c>
    </row>
    <row r="65076" spans="1:3" x14ac:dyDescent="0.25">
      <c r="A65076" s="3">
        <v>2021</v>
      </c>
      <c r="B65076" s="2" t="s">
        <v>36</v>
      </c>
      <c r="C65076" s="2" t="s">
        <v>1</v>
      </c>
    </row>
    <row r="65077" spans="1:3" x14ac:dyDescent="0.25">
      <c r="A65077" s="3">
        <v>2021</v>
      </c>
      <c r="B65077" s="2" t="s">
        <v>36</v>
      </c>
      <c r="C65077" s="2" t="s">
        <v>1</v>
      </c>
    </row>
    <row r="65078" spans="1:3" x14ac:dyDescent="0.25">
      <c r="A65078" s="3">
        <v>2021</v>
      </c>
      <c r="B65078" s="2" t="s">
        <v>36</v>
      </c>
      <c r="C65078" s="2" t="s">
        <v>1</v>
      </c>
    </row>
    <row r="65079" spans="1:3" x14ac:dyDescent="0.25">
      <c r="A65079" s="3">
        <v>2021</v>
      </c>
      <c r="B65079" s="2" t="s">
        <v>36</v>
      </c>
      <c r="C65079" s="2" t="s">
        <v>9</v>
      </c>
    </row>
    <row r="65080" spans="1:3" x14ac:dyDescent="0.25">
      <c r="A65080" s="3">
        <v>2021</v>
      </c>
      <c r="B65080" s="2" t="s">
        <v>42</v>
      </c>
      <c r="C65080" s="2" t="s">
        <v>0</v>
      </c>
    </row>
    <row r="65081" spans="1:3" x14ac:dyDescent="0.25">
      <c r="A65081" s="3">
        <v>2021</v>
      </c>
      <c r="B65081" s="2" t="s">
        <v>41</v>
      </c>
      <c r="C65081" s="2" t="s">
        <v>6</v>
      </c>
    </row>
    <row r="65082" spans="1:3" x14ac:dyDescent="0.25">
      <c r="A65082" s="3">
        <v>2021</v>
      </c>
      <c r="B65082" s="2" t="s">
        <v>36</v>
      </c>
      <c r="C65082" s="2" t="s">
        <v>0</v>
      </c>
    </row>
    <row r="65083" spans="1:3" x14ac:dyDescent="0.25">
      <c r="A65083" s="3">
        <v>2021</v>
      </c>
      <c r="B65083" s="2" t="s">
        <v>36</v>
      </c>
      <c r="C65083" s="2" t="s">
        <v>0</v>
      </c>
    </row>
    <row r="65084" spans="1:3" x14ac:dyDescent="0.25">
      <c r="A65084" s="3">
        <v>2021</v>
      </c>
      <c r="B65084" s="2" t="s">
        <v>42</v>
      </c>
      <c r="C65084" s="2" t="s">
        <v>9</v>
      </c>
    </row>
    <row r="65085" spans="1:3" x14ac:dyDescent="0.25">
      <c r="A65085" s="3">
        <v>2021</v>
      </c>
      <c r="B65085" s="2" t="s">
        <v>36</v>
      </c>
      <c r="C65085" s="2" t="s">
        <v>7</v>
      </c>
    </row>
    <row r="65086" spans="1:3" x14ac:dyDescent="0.25">
      <c r="A65086" s="3">
        <v>2021</v>
      </c>
      <c r="B65086" s="2" t="s">
        <v>41</v>
      </c>
      <c r="C65086" s="2" t="s">
        <v>25</v>
      </c>
    </row>
    <row r="65087" spans="1:3" x14ac:dyDescent="0.25">
      <c r="A65087" s="3">
        <v>2021</v>
      </c>
      <c r="B65087" s="2" t="s">
        <v>42</v>
      </c>
      <c r="C65087" s="2" t="s">
        <v>14</v>
      </c>
    </row>
    <row r="65088" spans="1:3" x14ac:dyDescent="0.25">
      <c r="A65088" s="3">
        <v>2021</v>
      </c>
      <c r="B65088" s="2" t="s">
        <v>36</v>
      </c>
      <c r="C65088" s="2" t="s">
        <v>1</v>
      </c>
    </row>
    <row r="65089" spans="1:3" x14ac:dyDescent="0.25">
      <c r="A65089" s="3">
        <v>2021</v>
      </c>
      <c r="B65089" s="2" t="s">
        <v>36</v>
      </c>
      <c r="C65089" s="2" t="s">
        <v>10</v>
      </c>
    </row>
    <row r="65090" spans="1:3" x14ac:dyDescent="0.25">
      <c r="A65090" s="3">
        <v>2021</v>
      </c>
      <c r="B65090" s="2" t="s">
        <v>42</v>
      </c>
      <c r="C65090" s="2" t="s">
        <v>10</v>
      </c>
    </row>
    <row r="65091" spans="1:3" x14ac:dyDescent="0.25">
      <c r="A65091" s="3">
        <v>2021</v>
      </c>
      <c r="B65091" s="2" t="s">
        <v>36</v>
      </c>
      <c r="C65091" s="2" t="s">
        <v>0</v>
      </c>
    </row>
    <row r="65092" spans="1:3" x14ac:dyDescent="0.25">
      <c r="A65092" s="3">
        <v>2021</v>
      </c>
      <c r="B65092" s="2" t="s">
        <v>36</v>
      </c>
      <c r="C65092" s="2" t="s">
        <v>10</v>
      </c>
    </row>
    <row r="65093" spans="1:3" x14ac:dyDescent="0.25">
      <c r="A65093" s="3">
        <v>2021</v>
      </c>
      <c r="B65093" s="2" t="s">
        <v>36</v>
      </c>
      <c r="C65093" s="2" t="s">
        <v>16</v>
      </c>
    </row>
    <row r="65094" spans="1:3" x14ac:dyDescent="0.25">
      <c r="A65094" s="3">
        <v>2021</v>
      </c>
      <c r="B65094" s="2" t="s">
        <v>36</v>
      </c>
      <c r="C65094" s="2" t="s">
        <v>0</v>
      </c>
    </row>
    <row r="65095" spans="1:3" x14ac:dyDescent="0.25">
      <c r="A65095" s="3">
        <v>2021</v>
      </c>
      <c r="B65095" s="2" t="s">
        <v>36</v>
      </c>
      <c r="C65095" s="2" t="s">
        <v>7</v>
      </c>
    </row>
    <row r="65096" spans="1:3" x14ac:dyDescent="0.25">
      <c r="A65096" s="3">
        <v>2021</v>
      </c>
      <c r="B65096" s="2" t="s">
        <v>36</v>
      </c>
      <c r="C65096" s="2" t="s">
        <v>0</v>
      </c>
    </row>
    <row r="65097" spans="1:3" x14ac:dyDescent="0.25">
      <c r="A65097" s="3">
        <v>2021</v>
      </c>
      <c r="B65097" s="2" t="s">
        <v>36</v>
      </c>
      <c r="C65097" s="2" t="s">
        <v>9</v>
      </c>
    </row>
    <row r="65098" spans="1:3" x14ac:dyDescent="0.25">
      <c r="A65098" s="3">
        <v>2021</v>
      </c>
      <c r="B65098" s="2" t="s">
        <v>36</v>
      </c>
      <c r="C65098" s="2" t="s">
        <v>15</v>
      </c>
    </row>
    <row r="65099" spans="1:3" x14ac:dyDescent="0.25">
      <c r="A65099" s="3">
        <v>2021</v>
      </c>
      <c r="B65099" s="2" t="s">
        <v>42</v>
      </c>
      <c r="C65099" s="2" t="s">
        <v>14</v>
      </c>
    </row>
    <row r="65100" spans="1:3" x14ac:dyDescent="0.25">
      <c r="A65100" s="3">
        <v>2021</v>
      </c>
      <c r="B65100" s="2" t="s">
        <v>36</v>
      </c>
      <c r="C65100" s="2" t="s">
        <v>7</v>
      </c>
    </row>
    <row r="65101" spans="1:3" x14ac:dyDescent="0.25">
      <c r="A65101" s="3">
        <v>2021</v>
      </c>
      <c r="B65101" s="2" t="s">
        <v>36</v>
      </c>
      <c r="C65101" s="2" t="s">
        <v>7</v>
      </c>
    </row>
    <row r="65102" spans="1:3" x14ac:dyDescent="0.25">
      <c r="A65102" s="3">
        <v>2021</v>
      </c>
      <c r="B65102" s="2" t="s">
        <v>36</v>
      </c>
      <c r="C65102" s="2" t="s">
        <v>9</v>
      </c>
    </row>
    <row r="65103" spans="1:3" x14ac:dyDescent="0.25">
      <c r="A65103" s="3">
        <v>2021</v>
      </c>
      <c r="B65103" s="2" t="s">
        <v>36</v>
      </c>
      <c r="C65103" s="2" t="s">
        <v>9</v>
      </c>
    </row>
    <row r="65104" spans="1:3" x14ac:dyDescent="0.25">
      <c r="A65104" s="3">
        <v>2021</v>
      </c>
      <c r="B65104" s="2" t="s">
        <v>36</v>
      </c>
      <c r="C65104" s="2" t="s">
        <v>7</v>
      </c>
    </row>
    <row r="65105" spans="1:3" x14ac:dyDescent="0.25">
      <c r="A65105" s="3">
        <v>2021</v>
      </c>
      <c r="B65105" s="2" t="s">
        <v>36</v>
      </c>
      <c r="C65105" s="2" t="s">
        <v>0</v>
      </c>
    </row>
    <row r="65106" spans="1:3" x14ac:dyDescent="0.25">
      <c r="A65106" s="3">
        <v>2021</v>
      </c>
      <c r="B65106" s="2" t="s">
        <v>35</v>
      </c>
      <c r="C65106" s="2" t="s">
        <v>0</v>
      </c>
    </row>
    <row r="65107" spans="1:3" x14ac:dyDescent="0.25">
      <c r="A65107" s="3">
        <v>2021</v>
      </c>
      <c r="B65107" s="2" t="s">
        <v>37</v>
      </c>
      <c r="C65107" s="2" t="s">
        <v>7</v>
      </c>
    </row>
    <row r="65108" spans="1:3" x14ac:dyDescent="0.25">
      <c r="A65108" s="3">
        <v>2021</v>
      </c>
      <c r="B65108" s="2" t="s">
        <v>36</v>
      </c>
      <c r="C65108" s="2" t="s">
        <v>0</v>
      </c>
    </row>
    <row r="65109" spans="1:3" x14ac:dyDescent="0.25">
      <c r="A65109" s="3">
        <v>2021</v>
      </c>
      <c r="B65109" s="2" t="s">
        <v>36</v>
      </c>
      <c r="C65109" s="2" t="s">
        <v>9</v>
      </c>
    </row>
    <row r="65110" spans="1:3" x14ac:dyDescent="0.25">
      <c r="A65110" s="3">
        <v>2021</v>
      </c>
      <c r="B65110" s="2" t="s">
        <v>36</v>
      </c>
      <c r="C65110" s="2" t="s">
        <v>9</v>
      </c>
    </row>
    <row r="65111" spans="1:3" x14ac:dyDescent="0.25">
      <c r="A65111" s="3">
        <v>2021</v>
      </c>
      <c r="B65111" s="2" t="s">
        <v>42</v>
      </c>
      <c r="C65111" s="2" t="s">
        <v>9</v>
      </c>
    </row>
    <row r="65112" spans="1:3" x14ac:dyDescent="0.25">
      <c r="A65112" s="3">
        <v>2021</v>
      </c>
      <c r="B65112" s="2" t="s">
        <v>36</v>
      </c>
      <c r="C65112" s="2" t="s">
        <v>7</v>
      </c>
    </row>
    <row r="65113" spans="1:3" x14ac:dyDescent="0.25">
      <c r="A65113" s="3">
        <v>2021</v>
      </c>
      <c r="B65113" s="2" t="s">
        <v>36</v>
      </c>
      <c r="C65113" s="2" t="s">
        <v>9</v>
      </c>
    </row>
    <row r="65114" spans="1:3" x14ac:dyDescent="0.25">
      <c r="A65114" s="3">
        <v>2021</v>
      </c>
      <c r="B65114" s="2" t="s">
        <v>36</v>
      </c>
      <c r="C65114" s="2" t="s">
        <v>7</v>
      </c>
    </row>
    <row r="65115" spans="1:3" x14ac:dyDescent="0.25">
      <c r="A65115" s="3">
        <v>2021</v>
      </c>
      <c r="B65115" s="2" t="s">
        <v>36</v>
      </c>
      <c r="C65115" s="2" t="s">
        <v>10</v>
      </c>
    </row>
    <row r="65116" spans="1:3" x14ac:dyDescent="0.25">
      <c r="A65116" s="3">
        <v>2021</v>
      </c>
      <c r="B65116" s="2" t="s">
        <v>42</v>
      </c>
      <c r="C65116" s="2" t="s">
        <v>0</v>
      </c>
    </row>
    <row r="65117" spans="1:3" x14ac:dyDescent="0.25">
      <c r="A65117" s="3">
        <v>2021</v>
      </c>
      <c r="B65117" s="2" t="s">
        <v>42</v>
      </c>
      <c r="C65117" s="2" t="s">
        <v>0</v>
      </c>
    </row>
    <row r="65118" spans="1:3" x14ac:dyDescent="0.25">
      <c r="A65118" s="3">
        <v>2021</v>
      </c>
      <c r="B65118" s="2" t="s">
        <v>42</v>
      </c>
      <c r="C65118" s="2" t="s">
        <v>0</v>
      </c>
    </row>
    <row r="65119" spans="1:3" x14ac:dyDescent="0.25">
      <c r="A65119" s="3">
        <v>2021</v>
      </c>
      <c r="B65119" s="2" t="s">
        <v>42</v>
      </c>
      <c r="C65119" s="2" t="s">
        <v>0</v>
      </c>
    </row>
    <row r="65120" spans="1:3" x14ac:dyDescent="0.25">
      <c r="A65120" s="3">
        <v>2021</v>
      </c>
      <c r="B65120" s="2" t="s">
        <v>36</v>
      </c>
      <c r="C65120" s="2" t="s">
        <v>9</v>
      </c>
    </row>
    <row r="65121" spans="1:3" x14ac:dyDescent="0.25">
      <c r="A65121" s="3">
        <v>2021</v>
      </c>
      <c r="B65121" s="2" t="s">
        <v>36</v>
      </c>
      <c r="C65121" s="2" t="s">
        <v>0</v>
      </c>
    </row>
    <row r="65122" spans="1:3" x14ac:dyDescent="0.25">
      <c r="A65122" s="3">
        <v>2021</v>
      </c>
      <c r="B65122" s="2" t="s">
        <v>36</v>
      </c>
      <c r="C65122" s="2" t="s">
        <v>7</v>
      </c>
    </row>
    <row r="65123" spans="1:3" x14ac:dyDescent="0.25">
      <c r="A65123" s="3">
        <v>2021</v>
      </c>
      <c r="B65123" s="2" t="s">
        <v>42</v>
      </c>
      <c r="C65123" s="2" t="s">
        <v>16</v>
      </c>
    </row>
    <row r="65124" spans="1:3" x14ac:dyDescent="0.25">
      <c r="A65124" s="3">
        <v>2021</v>
      </c>
      <c r="B65124" s="2" t="s">
        <v>42</v>
      </c>
      <c r="C65124" s="2" t="s">
        <v>9</v>
      </c>
    </row>
    <row r="65125" spans="1:3" x14ac:dyDescent="0.25">
      <c r="A65125" s="3">
        <v>2021</v>
      </c>
      <c r="B65125" s="2" t="s">
        <v>42</v>
      </c>
      <c r="C65125" s="2" t="s">
        <v>9</v>
      </c>
    </row>
    <row r="65126" spans="1:3" x14ac:dyDescent="0.25">
      <c r="A65126" s="3">
        <v>2021</v>
      </c>
      <c r="B65126" s="2" t="s">
        <v>42</v>
      </c>
      <c r="C65126" s="2" t="s">
        <v>12</v>
      </c>
    </row>
    <row r="65127" spans="1:3" x14ac:dyDescent="0.25">
      <c r="A65127" s="3">
        <v>2021</v>
      </c>
      <c r="B65127" s="2" t="s">
        <v>36</v>
      </c>
      <c r="C65127" s="2" t="s">
        <v>9</v>
      </c>
    </row>
    <row r="65128" spans="1:3" x14ac:dyDescent="0.25">
      <c r="A65128" s="3">
        <v>2021</v>
      </c>
      <c r="B65128" s="2" t="s">
        <v>36</v>
      </c>
      <c r="C65128" s="2" t="s">
        <v>7</v>
      </c>
    </row>
    <row r="65129" spans="1:3" x14ac:dyDescent="0.25">
      <c r="A65129" s="3">
        <v>2021</v>
      </c>
      <c r="B65129" s="2" t="s">
        <v>36</v>
      </c>
      <c r="C65129" s="2" t="s">
        <v>1</v>
      </c>
    </row>
    <row r="65130" spans="1:3" x14ac:dyDescent="0.25">
      <c r="A65130" s="3">
        <v>2021</v>
      </c>
      <c r="B65130" s="2" t="s">
        <v>36</v>
      </c>
      <c r="C65130" s="2" t="s">
        <v>7</v>
      </c>
    </row>
    <row r="65131" spans="1:3" x14ac:dyDescent="0.25">
      <c r="A65131" s="3">
        <v>2021</v>
      </c>
      <c r="B65131" s="2" t="s">
        <v>36</v>
      </c>
      <c r="C65131" s="2" t="s">
        <v>9</v>
      </c>
    </row>
    <row r="65132" spans="1:3" x14ac:dyDescent="0.25">
      <c r="A65132" s="3">
        <v>2021</v>
      </c>
      <c r="B65132" s="2" t="s">
        <v>36</v>
      </c>
      <c r="C65132" s="2" t="s">
        <v>9</v>
      </c>
    </row>
    <row r="65133" spans="1:3" x14ac:dyDescent="0.25">
      <c r="A65133" s="3">
        <v>2021</v>
      </c>
      <c r="B65133" s="2" t="s">
        <v>36</v>
      </c>
      <c r="C65133" s="2" t="s">
        <v>11</v>
      </c>
    </row>
    <row r="65134" spans="1:3" x14ac:dyDescent="0.25">
      <c r="A65134" s="3">
        <v>2021</v>
      </c>
      <c r="B65134" s="2" t="s">
        <v>36</v>
      </c>
      <c r="C65134" s="2" t="s">
        <v>11</v>
      </c>
    </row>
    <row r="65135" spans="1:3" x14ac:dyDescent="0.25">
      <c r="A65135" s="3">
        <v>2021</v>
      </c>
      <c r="B65135" s="2" t="s">
        <v>36</v>
      </c>
      <c r="C65135" s="2" t="s">
        <v>11</v>
      </c>
    </row>
    <row r="65136" spans="1:3" x14ac:dyDescent="0.25">
      <c r="A65136" s="3">
        <v>2021</v>
      </c>
      <c r="B65136" s="2" t="s">
        <v>40</v>
      </c>
      <c r="C65136" s="2" t="s">
        <v>11</v>
      </c>
    </row>
    <row r="65137" spans="1:3" x14ac:dyDescent="0.25">
      <c r="A65137" s="3">
        <v>2021</v>
      </c>
      <c r="B65137" s="2" t="s">
        <v>36</v>
      </c>
      <c r="C65137" s="2" t="s">
        <v>11</v>
      </c>
    </row>
    <row r="65138" spans="1:3" x14ac:dyDescent="0.25">
      <c r="A65138" s="3">
        <v>2021</v>
      </c>
      <c r="B65138" s="2" t="s">
        <v>36</v>
      </c>
      <c r="C65138" s="2" t="s">
        <v>11</v>
      </c>
    </row>
    <row r="65139" spans="1:3" x14ac:dyDescent="0.25">
      <c r="A65139" s="3">
        <v>2021</v>
      </c>
      <c r="B65139" s="2" t="s">
        <v>36</v>
      </c>
      <c r="C65139" s="2" t="s">
        <v>11</v>
      </c>
    </row>
    <row r="65140" spans="1:3" x14ac:dyDescent="0.25">
      <c r="A65140" s="3">
        <v>2021</v>
      </c>
      <c r="B65140" s="2" t="s">
        <v>37</v>
      </c>
      <c r="C65140" s="2" t="s">
        <v>11</v>
      </c>
    </row>
    <row r="65141" spans="1:3" x14ac:dyDescent="0.25">
      <c r="A65141" s="3">
        <v>2021</v>
      </c>
      <c r="B65141" s="2" t="s">
        <v>36</v>
      </c>
      <c r="C65141" s="2" t="s">
        <v>11</v>
      </c>
    </row>
    <row r="65142" spans="1:3" x14ac:dyDescent="0.25">
      <c r="A65142" s="3">
        <v>2021</v>
      </c>
      <c r="B65142" s="2" t="s">
        <v>36</v>
      </c>
      <c r="C65142" s="2" t="s">
        <v>11</v>
      </c>
    </row>
    <row r="65143" spans="1:3" x14ac:dyDescent="0.25">
      <c r="A65143" s="3">
        <v>2021</v>
      </c>
      <c r="B65143" s="2" t="s">
        <v>36</v>
      </c>
      <c r="C65143" s="2" t="s">
        <v>11</v>
      </c>
    </row>
    <row r="65144" spans="1:3" x14ac:dyDescent="0.25">
      <c r="A65144" s="3">
        <v>2021</v>
      </c>
      <c r="B65144" s="2" t="s">
        <v>37</v>
      </c>
      <c r="C65144" s="2" t="s">
        <v>11</v>
      </c>
    </row>
    <row r="65145" spans="1:3" x14ac:dyDescent="0.25">
      <c r="A65145" s="3">
        <v>2021</v>
      </c>
      <c r="B65145" s="2" t="s">
        <v>36</v>
      </c>
      <c r="C65145" s="2" t="s">
        <v>11</v>
      </c>
    </row>
    <row r="65146" spans="1:3" x14ac:dyDescent="0.25">
      <c r="A65146" s="3">
        <v>2021</v>
      </c>
      <c r="B65146" s="2" t="s">
        <v>36</v>
      </c>
      <c r="C65146" s="2" t="s">
        <v>11</v>
      </c>
    </row>
    <row r="65147" spans="1:3" x14ac:dyDescent="0.25">
      <c r="A65147" s="3">
        <v>2021</v>
      </c>
      <c r="B65147" s="2" t="s">
        <v>36</v>
      </c>
      <c r="C65147" s="2" t="s">
        <v>11</v>
      </c>
    </row>
    <row r="65148" spans="1:3" x14ac:dyDescent="0.25">
      <c r="A65148" s="3">
        <v>2021</v>
      </c>
      <c r="B65148" s="2" t="s">
        <v>40</v>
      </c>
      <c r="C65148" s="2" t="s">
        <v>11</v>
      </c>
    </row>
    <row r="65149" spans="1:3" x14ac:dyDescent="0.25">
      <c r="A65149" s="3">
        <v>2021</v>
      </c>
      <c r="B65149" s="2" t="s">
        <v>42</v>
      </c>
      <c r="C65149" s="2" t="s">
        <v>11</v>
      </c>
    </row>
    <row r="65150" spans="1:3" x14ac:dyDescent="0.25">
      <c r="A65150" s="3">
        <v>2021</v>
      </c>
      <c r="B65150" s="2" t="s">
        <v>36</v>
      </c>
      <c r="C65150" s="2" t="s">
        <v>11</v>
      </c>
    </row>
    <row r="65151" spans="1:3" x14ac:dyDescent="0.25">
      <c r="A65151" s="3">
        <v>2021</v>
      </c>
      <c r="B65151" s="2" t="s">
        <v>36</v>
      </c>
      <c r="C65151" s="2" t="s">
        <v>11</v>
      </c>
    </row>
    <row r="65152" spans="1:3" x14ac:dyDescent="0.25">
      <c r="A65152" s="3">
        <v>2021</v>
      </c>
      <c r="B65152" s="2" t="s">
        <v>36</v>
      </c>
      <c r="C65152" s="2" t="s">
        <v>11</v>
      </c>
    </row>
    <row r="65153" spans="1:3" x14ac:dyDescent="0.25">
      <c r="A65153" s="3">
        <v>2021</v>
      </c>
      <c r="B65153" s="2" t="s">
        <v>36</v>
      </c>
      <c r="C65153" s="2" t="s">
        <v>11</v>
      </c>
    </row>
    <row r="65154" spans="1:3" x14ac:dyDescent="0.25">
      <c r="A65154" s="3">
        <v>2021</v>
      </c>
      <c r="B65154" s="2" t="s">
        <v>36</v>
      </c>
      <c r="C65154" s="2" t="s">
        <v>11</v>
      </c>
    </row>
    <row r="65155" spans="1:3" x14ac:dyDescent="0.25">
      <c r="A65155" s="3">
        <v>2021</v>
      </c>
      <c r="B65155" s="2" t="s">
        <v>36</v>
      </c>
      <c r="C65155" s="2" t="s">
        <v>11</v>
      </c>
    </row>
    <row r="65156" spans="1:3" x14ac:dyDescent="0.25">
      <c r="A65156" s="3">
        <v>2021</v>
      </c>
      <c r="B65156" s="2" t="s">
        <v>36</v>
      </c>
      <c r="C65156" s="2" t="s">
        <v>11</v>
      </c>
    </row>
    <row r="65157" spans="1:3" x14ac:dyDescent="0.25">
      <c r="A65157" s="3">
        <v>2021</v>
      </c>
      <c r="B65157" s="2" t="s">
        <v>36</v>
      </c>
      <c r="C65157" s="2" t="s">
        <v>11</v>
      </c>
    </row>
    <row r="65158" spans="1:3" x14ac:dyDescent="0.25">
      <c r="A65158" s="3">
        <v>2021</v>
      </c>
      <c r="B65158" s="2" t="s">
        <v>36</v>
      </c>
      <c r="C65158" s="2" t="s">
        <v>11</v>
      </c>
    </row>
    <row r="65159" spans="1:3" x14ac:dyDescent="0.25">
      <c r="A65159" s="3">
        <v>2021</v>
      </c>
      <c r="B65159" s="2" t="s">
        <v>36</v>
      </c>
      <c r="C65159" s="2" t="s">
        <v>11</v>
      </c>
    </row>
    <row r="65160" spans="1:3" x14ac:dyDescent="0.25">
      <c r="A65160" s="3">
        <v>2021</v>
      </c>
      <c r="B65160" s="2" t="s">
        <v>36</v>
      </c>
      <c r="C65160" s="2" t="s">
        <v>11</v>
      </c>
    </row>
    <row r="65161" spans="1:3" x14ac:dyDescent="0.25">
      <c r="A65161" s="3">
        <v>2021</v>
      </c>
      <c r="B65161" s="2" t="s">
        <v>35</v>
      </c>
      <c r="C65161" s="2" t="s">
        <v>11</v>
      </c>
    </row>
    <row r="65162" spans="1:3" x14ac:dyDescent="0.25">
      <c r="A65162" s="3">
        <v>2021</v>
      </c>
      <c r="B65162" s="2" t="s">
        <v>36</v>
      </c>
      <c r="C65162" s="2" t="s">
        <v>11</v>
      </c>
    </row>
    <row r="65163" spans="1:3" x14ac:dyDescent="0.25">
      <c r="A65163" s="3">
        <v>2021</v>
      </c>
      <c r="B65163" s="2" t="s">
        <v>36</v>
      </c>
      <c r="C65163" s="2" t="s">
        <v>11</v>
      </c>
    </row>
    <row r="65164" spans="1:3" x14ac:dyDescent="0.25">
      <c r="A65164" s="3">
        <v>2021</v>
      </c>
      <c r="B65164" s="2" t="s">
        <v>36</v>
      </c>
      <c r="C65164" s="2" t="s">
        <v>11</v>
      </c>
    </row>
    <row r="65165" spans="1:3" x14ac:dyDescent="0.25">
      <c r="A65165" s="3">
        <v>2021</v>
      </c>
      <c r="B65165" s="2" t="s">
        <v>36</v>
      </c>
      <c r="C65165" s="2" t="s">
        <v>11</v>
      </c>
    </row>
    <row r="65166" spans="1:3" x14ac:dyDescent="0.25">
      <c r="A65166" s="3">
        <v>2021</v>
      </c>
      <c r="B65166" s="2" t="s">
        <v>36</v>
      </c>
      <c r="C65166" s="2" t="s">
        <v>11</v>
      </c>
    </row>
    <row r="65167" spans="1:3" x14ac:dyDescent="0.25">
      <c r="A65167" s="3">
        <v>2021</v>
      </c>
      <c r="B65167" s="2" t="s">
        <v>36</v>
      </c>
      <c r="C65167" s="2" t="s">
        <v>9</v>
      </c>
    </row>
    <row r="65168" spans="1:3" x14ac:dyDescent="0.25">
      <c r="A65168" s="3">
        <v>2021</v>
      </c>
      <c r="B65168" s="2" t="s">
        <v>36</v>
      </c>
      <c r="C65168" s="2" t="s">
        <v>9</v>
      </c>
    </row>
    <row r="65169" spans="1:3" x14ac:dyDescent="0.25">
      <c r="A65169" s="3">
        <v>2021</v>
      </c>
      <c r="B65169" s="2" t="s">
        <v>36</v>
      </c>
      <c r="C65169" s="2" t="s">
        <v>9</v>
      </c>
    </row>
    <row r="65170" spans="1:3" x14ac:dyDescent="0.25">
      <c r="A65170" s="3">
        <v>2021</v>
      </c>
      <c r="B65170" s="2" t="s">
        <v>42</v>
      </c>
      <c r="C65170" s="2" t="s">
        <v>7</v>
      </c>
    </row>
    <row r="65171" spans="1:3" x14ac:dyDescent="0.25">
      <c r="A65171" s="3">
        <v>2021</v>
      </c>
      <c r="B65171" s="2" t="s">
        <v>42</v>
      </c>
      <c r="C65171" s="2" t="s">
        <v>9</v>
      </c>
    </row>
    <row r="65172" spans="1:3" x14ac:dyDescent="0.25">
      <c r="A65172" s="3">
        <v>2021</v>
      </c>
      <c r="B65172" s="2" t="s">
        <v>36</v>
      </c>
      <c r="C65172" s="2" t="s">
        <v>0</v>
      </c>
    </row>
    <row r="65173" spans="1:3" x14ac:dyDescent="0.25">
      <c r="A65173" s="3">
        <v>2021</v>
      </c>
      <c r="B65173" s="2" t="s">
        <v>36</v>
      </c>
      <c r="C65173" s="2" t="s">
        <v>7</v>
      </c>
    </row>
    <row r="65174" spans="1:3" x14ac:dyDescent="0.25">
      <c r="A65174" s="3">
        <v>2021</v>
      </c>
      <c r="B65174" s="2" t="s">
        <v>43</v>
      </c>
      <c r="C65174" s="2" t="s">
        <v>9</v>
      </c>
    </row>
    <row r="65175" spans="1:3" x14ac:dyDescent="0.25">
      <c r="A65175" s="3">
        <v>2021</v>
      </c>
      <c r="B65175" s="2" t="s">
        <v>36</v>
      </c>
      <c r="C65175" s="2" t="s">
        <v>9</v>
      </c>
    </row>
    <row r="65176" spans="1:3" x14ac:dyDescent="0.25">
      <c r="A65176" s="3">
        <v>2021</v>
      </c>
      <c r="B65176" s="2" t="s">
        <v>36</v>
      </c>
      <c r="C65176" s="2" t="s">
        <v>7</v>
      </c>
    </row>
    <row r="65177" spans="1:3" x14ac:dyDescent="0.25">
      <c r="A65177" s="3">
        <v>2021</v>
      </c>
      <c r="B65177" s="2" t="s">
        <v>36</v>
      </c>
      <c r="C65177" s="2" t="s">
        <v>7</v>
      </c>
    </row>
    <row r="65178" spans="1:3" x14ac:dyDescent="0.25">
      <c r="A65178" s="3">
        <v>2021</v>
      </c>
      <c r="B65178" s="2" t="s">
        <v>36</v>
      </c>
      <c r="C65178" s="2" t="s">
        <v>7</v>
      </c>
    </row>
    <row r="65179" spans="1:3" x14ac:dyDescent="0.25">
      <c r="A65179" s="3">
        <v>2021</v>
      </c>
      <c r="B65179" s="2" t="s">
        <v>36</v>
      </c>
      <c r="C65179" s="2" t="s">
        <v>9</v>
      </c>
    </row>
    <row r="65180" spans="1:3" x14ac:dyDescent="0.25">
      <c r="A65180" s="3">
        <v>2021</v>
      </c>
      <c r="B65180" s="2" t="s">
        <v>36</v>
      </c>
      <c r="C65180" s="2" t="s">
        <v>7</v>
      </c>
    </row>
    <row r="65181" spans="1:3" x14ac:dyDescent="0.25">
      <c r="A65181" s="3">
        <v>2021</v>
      </c>
      <c r="B65181" s="2" t="s">
        <v>36</v>
      </c>
      <c r="C65181" s="2" t="s">
        <v>8</v>
      </c>
    </row>
    <row r="65182" spans="1:3" x14ac:dyDescent="0.25">
      <c r="A65182" s="3">
        <v>2021</v>
      </c>
      <c r="B65182" s="2" t="s">
        <v>36</v>
      </c>
      <c r="C65182" s="2" t="s">
        <v>9</v>
      </c>
    </row>
    <row r="65183" spans="1:3" x14ac:dyDescent="0.25">
      <c r="A65183" s="3">
        <v>2021</v>
      </c>
      <c r="B65183" s="2" t="s">
        <v>36</v>
      </c>
      <c r="C65183" s="2" t="s">
        <v>8</v>
      </c>
    </row>
    <row r="65184" spans="1:3" x14ac:dyDescent="0.25">
      <c r="A65184" s="3">
        <v>2021</v>
      </c>
      <c r="B65184" s="2" t="s">
        <v>36</v>
      </c>
      <c r="C65184" s="2" t="s">
        <v>7</v>
      </c>
    </row>
    <row r="65185" spans="1:3" x14ac:dyDescent="0.25">
      <c r="A65185" s="3">
        <v>2021</v>
      </c>
      <c r="B65185" s="2" t="s">
        <v>36</v>
      </c>
      <c r="C65185" s="2" t="s">
        <v>9</v>
      </c>
    </row>
    <row r="65186" spans="1:3" x14ac:dyDescent="0.25">
      <c r="A65186" s="3">
        <v>2021</v>
      </c>
      <c r="B65186" s="2" t="s">
        <v>42</v>
      </c>
      <c r="C65186" s="2" t="s">
        <v>9</v>
      </c>
    </row>
    <row r="65187" spans="1:3" x14ac:dyDescent="0.25">
      <c r="A65187" s="3">
        <v>2021</v>
      </c>
      <c r="B65187" s="2" t="s">
        <v>35</v>
      </c>
      <c r="C65187" s="2" t="s">
        <v>7</v>
      </c>
    </row>
    <row r="65188" spans="1:3" x14ac:dyDescent="0.25">
      <c r="A65188" s="3">
        <v>2021</v>
      </c>
      <c r="B65188" s="2" t="s">
        <v>36</v>
      </c>
      <c r="C65188" s="2" t="s">
        <v>7</v>
      </c>
    </row>
    <row r="65189" spans="1:3" x14ac:dyDescent="0.25">
      <c r="A65189" s="3">
        <v>2021</v>
      </c>
      <c r="B65189" s="2" t="s">
        <v>36</v>
      </c>
      <c r="C65189" s="2" t="s">
        <v>10</v>
      </c>
    </row>
    <row r="65190" spans="1:3" x14ac:dyDescent="0.25">
      <c r="A65190" s="3">
        <v>2021</v>
      </c>
      <c r="B65190" s="2" t="s">
        <v>42</v>
      </c>
      <c r="C65190" s="2" t="s">
        <v>9</v>
      </c>
    </row>
    <row r="65191" spans="1:3" x14ac:dyDescent="0.25">
      <c r="A65191" s="3">
        <v>2021</v>
      </c>
      <c r="B65191" s="2" t="s">
        <v>36</v>
      </c>
      <c r="C65191" s="2" t="s">
        <v>9</v>
      </c>
    </row>
    <row r="65192" spans="1:3" x14ac:dyDescent="0.25">
      <c r="A65192" s="3">
        <v>2021</v>
      </c>
      <c r="B65192" s="2" t="s">
        <v>36</v>
      </c>
      <c r="C65192" s="2" t="s">
        <v>7</v>
      </c>
    </row>
    <row r="65193" spans="1:3" x14ac:dyDescent="0.25">
      <c r="A65193" s="3">
        <v>2021</v>
      </c>
      <c r="B65193" s="2" t="s">
        <v>36</v>
      </c>
      <c r="C65193" s="2" t="s">
        <v>9</v>
      </c>
    </row>
    <row r="65194" spans="1:3" x14ac:dyDescent="0.25">
      <c r="A65194" s="3">
        <v>2021</v>
      </c>
      <c r="B65194" s="2" t="s">
        <v>42</v>
      </c>
      <c r="C65194" s="2" t="s">
        <v>7</v>
      </c>
    </row>
    <row r="65195" spans="1:3" x14ac:dyDescent="0.25">
      <c r="A65195" s="3">
        <v>2021</v>
      </c>
      <c r="B65195" s="2" t="s">
        <v>42</v>
      </c>
      <c r="C65195" s="2" t="s">
        <v>9</v>
      </c>
    </row>
    <row r="65196" spans="1:3" x14ac:dyDescent="0.25">
      <c r="A65196" s="3">
        <v>2021</v>
      </c>
      <c r="B65196" s="2" t="s">
        <v>36</v>
      </c>
      <c r="C65196" s="2" t="s">
        <v>9</v>
      </c>
    </row>
    <row r="65197" spans="1:3" x14ac:dyDescent="0.25">
      <c r="A65197" s="3">
        <v>2021</v>
      </c>
      <c r="B65197" s="2" t="s">
        <v>36</v>
      </c>
      <c r="C65197" s="2" t="s">
        <v>7</v>
      </c>
    </row>
    <row r="65198" spans="1:3" x14ac:dyDescent="0.25">
      <c r="A65198" s="3">
        <v>2021</v>
      </c>
      <c r="B65198" s="2" t="s">
        <v>36</v>
      </c>
      <c r="C65198" s="2" t="s">
        <v>7</v>
      </c>
    </row>
    <row r="65199" spans="1:3" x14ac:dyDescent="0.25">
      <c r="A65199" s="3">
        <v>2021</v>
      </c>
      <c r="B65199" s="2" t="s">
        <v>42</v>
      </c>
      <c r="C65199" s="2" t="s">
        <v>9</v>
      </c>
    </row>
    <row r="65200" spans="1:3" x14ac:dyDescent="0.25">
      <c r="A65200" s="3">
        <v>2021</v>
      </c>
      <c r="B65200" s="2" t="s">
        <v>36</v>
      </c>
      <c r="C65200" s="2" t="s">
        <v>7</v>
      </c>
    </row>
    <row r="65201" spans="1:3" x14ac:dyDescent="0.25">
      <c r="A65201" s="3">
        <v>2021</v>
      </c>
      <c r="B65201" s="2" t="s">
        <v>36</v>
      </c>
      <c r="C65201" s="2" t="s">
        <v>9</v>
      </c>
    </row>
    <row r="65202" spans="1:3" x14ac:dyDescent="0.25">
      <c r="A65202" s="3">
        <v>2021</v>
      </c>
      <c r="B65202" s="2" t="s">
        <v>36</v>
      </c>
      <c r="C65202" s="2" t="s">
        <v>9</v>
      </c>
    </row>
    <row r="65203" spans="1:3" x14ac:dyDescent="0.25">
      <c r="A65203" s="3">
        <v>2021</v>
      </c>
      <c r="B65203" s="2" t="s">
        <v>36</v>
      </c>
      <c r="C65203" s="2" t="s">
        <v>9</v>
      </c>
    </row>
    <row r="65204" spans="1:3" x14ac:dyDescent="0.25">
      <c r="A65204" s="3">
        <v>2021</v>
      </c>
      <c r="B65204" s="2" t="s">
        <v>42</v>
      </c>
      <c r="C65204" s="2" t="s">
        <v>9</v>
      </c>
    </row>
    <row r="65205" spans="1:3" x14ac:dyDescent="0.25">
      <c r="A65205" s="3">
        <v>2021</v>
      </c>
      <c r="B65205" s="2" t="s">
        <v>42</v>
      </c>
      <c r="C65205" s="2" t="s">
        <v>9</v>
      </c>
    </row>
    <row r="65206" spans="1:3" x14ac:dyDescent="0.25">
      <c r="A65206" s="3">
        <v>2021</v>
      </c>
      <c r="B65206" s="2" t="s">
        <v>36</v>
      </c>
      <c r="C65206" s="2" t="s">
        <v>12</v>
      </c>
    </row>
    <row r="65207" spans="1:3" x14ac:dyDescent="0.25">
      <c r="A65207" s="3">
        <v>2021</v>
      </c>
      <c r="B65207" s="2" t="s">
        <v>36</v>
      </c>
      <c r="C65207" s="2" t="s">
        <v>7</v>
      </c>
    </row>
    <row r="65208" spans="1:3" x14ac:dyDescent="0.25">
      <c r="A65208" s="3">
        <v>2021</v>
      </c>
      <c r="B65208" s="2" t="s">
        <v>36</v>
      </c>
      <c r="C65208" s="2" t="s">
        <v>9</v>
      </c>
    </row>
    <row r="65209" spans="1:3" x14ac:dyDescent="0.25">
      <c r="A65209" s="3">
        <v>2021</v>
      </c>
      <c r="B65209" s="2" t="s">
        <v>35</v>
      </c>
      <c r="C65209" s="2" t="s">
        <v>4</v>
      </c>
    </row>
    <row r="65210" spans="1:3" x14ac:dyDescent="0.25">
      <c r="A65210" s="3">
        <v>2021</v>
      </c>
      <c r="B65210" s="2" t="s">
        <v>42</v>
      </c>
      <c r="C65210" s="2" t="s">
        <v>8</v>
      </c>
    </row>
    <row r="65211" spans="1:3" x14ac:dyDescent="0.25">
      <c r="A65211" s="3">
        <v>2021</v>
      </c>
      <c r="B65211" s="2" t="s">
        <v>36</v>
      </c>
      <c r="C65211" s="2" t="s">
        <v>9</v>
      </c>
    </row>
    <row r="65212" spans="1:3" x14ac:dyDescent="0.25">
      <c r="A65212" s="3">
        <v>2021</v>
      </c>
      <c r="B65212" s="2" t="s">
        <v>36</v>
      </c>
      <c r="C65212" s="2" t="s">
        <v>7</v>
      </c>
    </row>
    <row r="65213" spans="1:3" x14ac:dyDescent="0.25">
      <c r="A65213" s="3">
        <v>2021</v>
      </c>
      <c r="B65213" s="2" t="s">
        <v>36</v>
      </c>
      <c r="C65213" s="2" t="s">
        <v>7</v>
      </c>
    </row>
    <row r="65214" spans="1:3" x14ac:dyDescent="0.25">
      <c r="A65214" s="3">
        <v>2021</v>
      </c>
      <c r="B65214" s="2" t="s">
        <v>42</v>
      </c>
      <c r="C65214" s="2" t="s">
        <v>7</v>
      </c>
    </row>
    <row r="65215" spans="1:3" x14ac:dyDescent="0.25">
      <c r="A65215" s="3">
        <v>2021</v>
      </c>
      <c r="B65215" s="2" t="s">
        <v>37</v>
      </c>
      <c r="C65215" s="2" t="s">
        <v>10</v>
      </c>
    </row>
    <row r="65216" spans="1:3" x14ac:dyDescent="0.25">
      <c r="A65216" s="3">
        <v>2021</v>
      </c>
      <c r="B65216" s="2" t="s">
        <v>36</v>
      </c>
      <c r="C65216" s="2" t="s">
        <v>9</v>
      </c>
    </row>
    <row r="65217" spans="1:3" x14ac:dyDescent="0.25">
      <c r="A65217" s="3">
        <v>2021</v>
      </c>
      <c r="B65217" s="2" t="s">
        <v>36</v>
      </c>
      <c r="C65217" s="2" t="s">
        <v>9</v>
      </c>
    </row>
    <row r="65218" spans="1:3" x14ac:dyDescent="0.25">
      <c r="A65218" s="3">
        <v>2021</v>
      </c>
      <c r="B65218" s="2" t="s">
        <v>36</v>
      </c>
      <c r="C65218" s="2" t="s">
        <v>9</v>
      </c>
    </row>
    <row r="65219" spans="1:3" x14ac:dyDescent="0.25">
      <c r="A65219" s="3">
        <v>2021</v>
      </c>
      <c r="B65219" s="2" t="s">
        <v>36</v>
      </c>
      <c r="C65219" s="2" t="s">
        <v>7</v>
      </c>
    </row>
    <row r="65220" spans="1:3" x14ac:dyDescent="0.25">
      <c r="A65220" s="3">
        <v>2021</v>
      </c>
      <c r="B65220" s="2" t="s">
        <v>35</v>
      </c>
      <c r="C65220" s="2" t="s">
        <v>7</v>
      </c>
    </row>
    <row r="65221" spans="1:3" x14ac:dyDescent="0.25">
      <c r="A65221" s="3">
        <v>2021</v>
      </c>
      <c r="B65221" s="2" t="s">
        <v>36</v>
      </c>
      <c r="C65221" s="2" t="s">
        <v>7</v>
      </c>
    </row>
    <row r="65222" spans="1:3" x14ac:dyDescent="0.25">
      <c r="A65222" s="3">
        <v>2021</v>
      </c>
      <c r="B65222" s="2" t="s">
        <v>39</v>
      </c>
      <c r="C65222" s="2" t="s">
        <v>9</v>
      </c>
    </row>
    <row r="65223" spans="1:3" x14ac:dyDescent="0.25">
      <c r="A65223" s="3">
        <v>2021</v>
      </c>
      <c r="B65223" s="2" t="s">
        <v>36</v>
      </c>
      <c r="C65223" s="2" t="s">
        <v>7</v>
      </c>
    </row>
    <row r="65224" spans="1:3" x14ac:dyDescent="0.25">
      <c r="A65224" s="3">
        <v>2021</v>
      </c>
      <c r="B65224" s="2" t="s">
        <v>42</v>
      </c>
      <c r="C65224" s="2" t="s">
        <v>12</v>
      </c>
    </row>
    <row r="65225" spans="1:3" x14ac:dyDescent="0.25">
      <c r="A65225" s="3">
        <v>2021</v>
      </c>
      <c r="B65225" s="2" t="s">
        <v>42</v>
      </c>
      <c r="C65225" s="2" t="s">
        <v>12</v>
      </c>
    </row>
    <row r="65226" spans="1:3" x14ac:dyDescent="0.25">
      <c r="A65226" s="3">
        <v>2021</v>
      </c>
      <c r="B65226" s="2" t="s">
        <v>42</v>
      </c>
      <c r="C65226" s="2" t="s">
        <v>12</v>
      </c>
    </row>
    <row r="65227" spans="1:3" x14ac:dyDescent="0.25">
      <c r="A65227" s="3">
        <v>2021</v>
      </c>
      <c r="B65227" s="2" t="s">
        <v>42</v>
      </c>
      <c r="C65227" s="2" t="s">
        <v>10</v>
      </c>
    </row>
    <row r="65228" spans="1:3" x14ac:dyDescent="0.25">
      <c r="A65228" s="3">
        <v>2021</v>
      </c>
      <c r="B65228" s="2" t="s">
        <v>36</v>
      </c>
      <c r="C65228" s="2" t="s">
        <v>9</v>
      </c>
    </row>
    <row r="65229" spans="1:3" x14ac:dyDescent="0.25">
      <c r="A65229" s="3">
        <v>2021</v>
      </c>
      <c r="B65229" s="2" t="s">
        <v>42</v>
      </c>
      <c r="C65229" s="2" t="s">
        <v>12</v>
      </c>
    </row>
    <row r="65230" spans="1:3" x14ac:dyDescent="0.25">
      <c r="A65230" s="3">
        <v>2021</v>
      </c>
      <c r="B65230" s="2" t="s">
        <v>36</v>
      </c>
      <c r="C65230" s="2" t="s">
        <v>12</v>
      </c>
    </row>
    <row r="65231" spans="1:3" x14ac:dyDescent="0.25">
      <c r="A65231" s="3">
        <v>2021</v>
      </c>
      <c r="B65231" s="2" t="s">
        <v>42</v>
      </c>
      <c r="C65231" s="2" t="s">
        <v>14</v>
      </c>
    </row>
    <row r="65232" spans="1:3" x14ac:dyDescent="0.25">
      <c r="A65232" s="3">
        <v>2021</v>
      </c>
      <c r="B65232" s="2" t="s">
        <v>36</v>
      </c>
      <c r="C65232" s="2" t="s">
        <v>7</v>
      </c>
    </row>
    <row r="65233" spans="1:3" x14ac:dyDescent="0.25">
      <c r="A65233" s="3">
        <v>2021</v>
      </c>
      <c r="B65233" s="2" t="s">
        <v>42</v>
      </c>
      <c r="C65233" s="2" t="s">
        <v>9</v>
      </c>
    </row>
    <row r="65234" spans="1:3" x14ac:dyDescent="0.25">
      <c r="A65234" s="3">
        <v>2021</v>
      </c>
      <c r="B65234" s="2" t="s">
        <v>36</v>
      </c>
      <c r="C65234" s="2" t="s">
        <v>7</v>
      </c>
    </row>
    <row r="65235" spans="1:3" x14ac:dyDescent="0.25">
      <c r="A65235" s="3">
        <v>2021</v>
      </c>
      <c r="B65235" s="2" t="s">
        <v>42</v>
      </c>
      <c r="C65235" s="2" t="s">
        <v>9</v>
      </c>
    </row>
    <row r="65236" spans="1:3" x14ac:dyDescent="0.25">
      <c r="A65236" s="3">
        <v>2021</v>
      </c>
      <c r="B65236" s="2" t="s">
        <v>36</v>
      </c>
      <c r="C65236" s="2" t="s">
        <v>9</v>
      </c>
    </row>
    <row r="65237" spans="1:3" x14ac:dyDescent="0.25">
      <c r="A65237" s="3">
        <v>2021</v>
      </c>
      <c r="B65237" s="2" t="s">
        <v>42</v>
      </c>
      <c r="C65237" s="2" t="s">
        <v>12</v>
      </c>
    </row>
    <row r="65238" spans="1:3" x14ac:dyDescent="0.25">
      <c r="A65238" s="3">
        <v>2021</v>
      </c>
      <c r="B65238" s="2" t="s">
        <v>36</v>
      </c>
      <c r="C65238" s="2" t="s">
        <v>7</v>
      </c>
    </row>
    <row r="65239" spans="1:3" x14ac:dyDescent="0.25">
      <c r="A65239" s="3">
        <v>2021</v>
      </c>
      <c r="B65239" s="2" t="s">
        <v>36</v>
      </c>
      <c r="C65239" s="2" t="s">
        <v>9</v>
      </c>
    </row>
    <row r="65240" spans="1:3" x14ac:dyDescent="0.25">
      <c r="A65240" s="3">
        <v>2021</v>
      </c>
      <c r="B65240" s="2" t="s">
        <v>42</v>
      </c>
      <c r="C65240" s="2" t="s">
        <v>7</v>
      </c>
    </row>
    <row r="65241" spans="1:3" x14ac:dyDescent="0.25">
      <c r="A65241" s="3">
        <v>2021</v>
      </c>
      <c r="B65241" s="2" t="s">
        <v>36</v>
      </c>
      <c r="C65241" s="2" t="s">
        <v>9</v>
      </c>
    </row>
    <row r="65242" spans="1:3" x14ac:dyDescent="0.25">
      <c r="A65242" s="3">
        <v>2021</v>
      </c>
      <c r="B65242" s="2" t="s">
        <v>36</v>
      </c>
      <c r="C65242" s="2" t="s">
        <v>7</v>
      </c>
    </row>
    <row r="65243" spans="1:3" x14ac:dyDescent="0.25">
      <c r="A65243" s="3">
        <v>2021</v>
      </c>
      <c r="B65243" s="2" t="s">
        <v>36</v>
      </c>
      <c r="C65243" s="2" t="s">
        <v>9</v>
      </c>
    </row>
    <row r="65244" spans="1:3" x14ac:dyDescent="0.25">
      <c r="A65244" s="3">
        <v>2021</v>
      </c>
      <c r="B65244" s="2" t="s">
        <v>36</v>
      </c>
      <c r="C65244" s="2" t="s">
        <v>9</v>
      </c>
    </row>
    <row r="65245" spans="1:3" x14ac:dyDescent="0.25">
      <c r="A65245" s="3">
        <v>2021</v>
      </c>
      <c r="B65245" s="2" t="s">
        <v>36</v>
      </c>
      <c r="C65245" s="2" t="s">
        <v>7</v>
      </c>
    </row>
    <row r="65246" spans="1:3" x14ac:dyDescent="0.25">
      <c r="A65246" s="3">
        <v>2021</v>
      </c>
      <c r="B65246" s="2" t="s">
        <v>36</v>
      </c>
      <c r="C65246" s="2" t="s">
        <v>1</v>
      </c>
    </row>
    <row r="65247" spans="1:3" x14ac:dyDescent="0.25">
      <c r="A65247" s="3">
        <v>2021</v>
      </c>
      <c r="B65247" s="2" t="s">
        <v>42</v>
      </c>
      <c r="C65247" s="2" t="s">
        <v>4</v>
      </c>
    </row>
    <row r="65248" spans="1:3" x14ac:dyDescent="0.25">
      <c r="A65248" s="3">
        <v>2021</v>
      </c>
      <c r="B65248" s="2" t="s">
        <v>36</v>
      </c>
      <c r="C65248" s="2" t="s">
        <v>2</v>
      </c>
    </row>
    <row r="65249" spans="1:3" x14ac:dyDescent="0.25">
      <c r="A65249" s="3">
        <v>2021</v>
      </c>
      <c r="B65249" s="2" t="s">
        <v>36</v>
      </c>
      <c r="C65249" s="2" t="s">
        <v>7</v>
      </c>
    </row>
    <row r="65250" spans="1:3" x14ac:dyDescent="0.25">
      <c r="A65250" s="3">
        <v>2021</v>
      </c>
      <c r="B65250" s="2" t="s">
        <v>36</v>
      </c>
      <c r="C65250" s="2" t="s">
        <v>2</v>
      </c>
    </row>
    <row r="65251" spans="1:3" x14ac:dyDescent="0.25">
      <c r="A65251" s="3">
        <v>2021</v>
      </c>
      <c r="B65251" s="2" t="s">
        <v>36</v>
      </c>
      <c r="C65251" s="2" t="s">
        <v>4</v>
      </c>
    </row>
    <row r="65252" spans="1:3" x14ac:dyDescent="0.25">
      <c r="A65252" s="3">
        <v>2021</v>
      </c>
      <c r="B65252" s="2" t="s">
        <v>36</v>
      </c>
      <c r="C65252" s="2" t="s">
        <v>1</v>
      </c>
    </row>
    <row r="65253" spans="1:3" x14ac:dyDescent="0.25">
      <c r="A65253" s="3">
        <v>2021</v>
      </c>
      <c r="B65253" s="2" t="s">
        <v>42</v>
      </c>
      <c r="C65253" s="2" t="s">
        <v>1</v>
      </c>
    </row>
    <row r="65254" spans="1:3" x14ac:dyDescent="0.25">
      <c r="A65254" s="3">
        <v>2021</v>
      </c>
      <c r="B65254" s="2" t="s">
        <v>36</v>
      </c>
      <c r="C65254" s="2" t="s">
        <v>7</v>
      </c>
    </row>
    <row r="65255" spans="1:3" x14ac:dyDescent="0.25">
      <c r="A65255" s="3">
        <v>2021</v>
      </c>
      <c r="B65255" s="2" t="s">
        <v>36</v>
      </c>
      <c r="C65255" s="2" t="s">
        <v>4</v>
      </c>
    </row>
    <row r="65256" spans="1:3" x14ac:dyDescent="0.25">
      <c r="A65256" s="3">
        <v>2021</v>
      </c>
      <c r="B65256" s="2" t="s">
        <v>36</v>
      </c>
      <c r="C65256" s="2" t="s">
        <v>9</v>
      </c>
    </row>
    <row r="65257" spans="1:3" x14ac:dyDescent="0.25">
      <c r="A65257" s="3">
        <v>2021</v>
      </c>
      <c r="B65257" s="2" t="s">
        <v>42</v>
      </c>
      <c r="C65257" s="2" t="s">
        <v>9</v>
      </c>
    </row>
    <row r="65258" spans="1:3" x14ac:dyDescent="0.25">
      <c r="A65258" s="3">
        <v>2021</v>
      </c>
      <c r="B65258" s="2" t="s">
        <v>36</v>
      </c>
      <c r="C65258" s="2" t="s">
        <v>9</v>
      </c>
    </row>
    <row r="65259" spans="1:3" x14ac:dyDescent="0.25">
      <c r="A65259" s="3">
        <v>2021</v>
      </c>
      <c r="B65259" s="2" t="s">
        <v>36</v>
      </c>
      <c r="C65259" s="2" t="s">
        <v>9</v>
      </c>
    </row>
    <row r="65260" spans="1:3" x14ac:dyDescent="0.25">
      <c r="A65260" s="3">
        <v>2021</v>
      </c>
      <c r="B65260" s="2" t="s">
        <v>36</v>
      </c>
      <c r="C65260" s="2" t="s">
        <v>7</v>
      </c>
    </row>
    <row r="65261" spans="1:3" x14ac:dyDescent="0.25">
      <c r="A65261" s="3">
        <v>2021</v>
      </c>
      <c r="B65261" s="2" t="s">
        <v>36</v>
      </c>
      <c r="C65261" s="2" t="s">
        <v>12</v>
      </c>
    </row>
    <row r="65262" spans="1:3" x14ac:dyDescent="0.25">
      <c r="A65262" s="3">
        <v>2021</v>
      </c>
      <c r="B65262" s="2" t="s">
        <v>36</v>
      </c>
      <c r="C65262" s="2" t="s">
        <v>10</v>
      </c>
    </row>
    <row r="65263" spans="1:3" x14ac:dyDescent="0.25">
      <c r="A65263" s="3">
        <v>2021</v>
      </c>
      <c r="B65263" s="2" t="s">
        <v>36</v>
      </c>
      <c r="C65263" s="2" t="s">
        <v>7</v>
      </c>
    </row>
    <row r="65264" spans="1:3" x14ac:dyDescent="0.25">
      <c r="A65264" s="3">
        <v>2021</v>
      </c>
      <c r="B65264" s="2" t="s">
        <v>36</v>
      </c>
      <c r="C65264" s="2" t="s">
        <v>9</v>
      </c>
    </row>
    <row r="65265" spans="1:3" x14ac:dyDescent="0.25">
      <c r="A65265" s="3">
        <v>2021</v>
      </c>
      <c r="B65265" s="2" t="s">
        <v>35</v>
      </c>
      <c r="C65265" s="2" t="s">
        <v>7</v>
      </c>
    </row>
    <row r="65266" spans="1:3" x14ac:dyDescent="0.25">
      <c r="A65266" s="3">
        <v>2021</v>
      </c>
      <c r="B65266" s="2" t="s">
        <v>35</v>
      </c>
      <c r="C65266" s="2" t="s">
        <v>9</v>
      </c>
    </row>
    <row r="65267" spans="1:3" x14ac:dyDescent="0.25">
      <c r="A65267" s="3">
        <v>2021</v>
      </c>
      <c r="B65267" s="2" t="s">
        <v>37</v>
      </c>
      <c r="C65267" s="2" t="s">
        <v>7</v>
      </c>
    </row>
    <row r="65268" spans="1:3" x14ac:dyDescent="0.25">
      <c r="A65268" s="3">
        <v>2021</v>
      </c>
      <c r="B65268" s="2" t="s">
        <v>36</v>
      </c>
      <c r="C65268" s="2" t="s">
        <v>9</v>
      </c>
    </row>
    <row r="65269" spans="1:3" x14ac:dyDescent="0.25">
      <c r="A65269" s="3">
        <v>2021</v>
      </c>
      <c r="B65269" s="2" t="s">
        <v>36</v>
      </c>
      <c r="C65269" s="2" t="s">
        <v>9</v>
      </c>
    </row>
    <row r="65270" spans="1:3" x14ac:dyDescent="0.25">
      <c r="A65270" s="3">
        <v>2021</v>
      </c>
      <c r="B65270" s="2" t="s">
        <v>36</v>
      </c>
      <c r="C65270" s="2" t="s">
        <v>12</v>
      </c>
    </row>
    <row r="65271" spans="1:3" x14ac:dyDescent="0.25">
      <c r="A65271" s="3">
        <v>2021</v>
      </c>
      <c r="B65271" s="2" t="s">
        <v>36</v>
      </c>
      <c r="C65271" s="2" t="s">
        <v>7</v>
      </c>
    </row>
    <row r="65272" spans="1:3" x14ac:dyDescent="0.25">
      <c r="A65272" s="3">
        <v>2021</v>
      </c>
      <c r="B65272" s="2" t="s">
        <v>36</v>
      </c>
      <c r="C65272" s="2" t="s">
        <v>9</v>
      </c>
    </row>
    <row r="65273" spans="1:3" x14ac:dyDescent="0.25">
      <c r="A65273" s="3">
        <v>2021</v>
      </c>
      <c r="B65273" s="2" t="s">
        <v>36</v>
      </c>
      <c r="C65273" s="2" t="s">
        <v>7</v>
      </c>
    </row>
    <row r="65274" spans="1:3" x14ac:dyDescent="0.25">
      <c r="A65274" s="3">
        <v>2021</v>
      </c>
      <c r="B65274" s="2" t="s">
        <v>36</v>
      </c>
      <c r="C65274" s="2" t="s">
        <v>0</v>
      </c>
    </row>
    <row r="65275" spans="1:3" x14ac:dyDescent="0.25">
      <c r="A65275" s="3">
        <v>2021</v>
      </c>
      <c r="B65275" s="2" t="s">
        <v>36</v>
      </c>
      <c r="C65275" s="2" t="s">
        <v>9</v>
      </c>
    </row>
    <row r="65276" spans="1:3" x14ac:dyDescent="0.25">
      <c r="A65276" s="3">
        <v>2021</v>
      </c>
      <c r="B65276" s="2" t="s">
        <v>36</v>
      </c>
      <c r="C65276" s="2" t="s">
        <v>7</v>
      </c>
    </row>
    <row r="65277" spans="1:3" x14ac:dyDescent="0.25">
      <c r="A65277" s="3">
        <v>2021</v>
      </c>
      <c r="B65277" s="2" t="s">
        <v>36</v>
      </c>
      <c r="C65277" s="2" t="s">
        <v>0</v>
      </c>
    </row>
    <row r="65278" spans="1:3" x14ac:dyDescent="0.25">
      <c r="A65278" s="3">
        <v>2021</v>
      </c>
      <c r="B65278" s="2" t="s">
        <v>36</v>
      </c>
      <c r="C65278" s="2" t="s">
        <v>9</v>
      </c>
    </row>
    <row r="65279" spans="1:3" x14ac:dyDescent="0.25">
      <c r="A65279" s="3">
        <v>2021</v>
      </c>
      <c r="B65279" s="2" t="s">
        <v>36</v>
      </c>
      <c r="C65279" s="2" t="s">
        <v>10</v>
      </c>
    </row>
    <row r="65280" spans="1:3" x14ac:dyDescent="0.25">
      <c r="A65280" s="3">
        <v>2021</v>
      </c>
      <c r="B65280" s="2" t="s">
        <v>36</v>
      </c>
      <c r="C65280" s="2" t="s">
        <v>9</v>
      </c>
    </row>
    <row r="65281" spans="1:3" x14ac:dyDescent="0.25">
      <c r="A65281" s="3">
        <v>2021</v>
      </c>
      <c r="B65281" s="2" t="s">
        <v>42</v>
      </c>
      <c r="C65281" s="2" t="s">
        <v>9</v>
      </c>
    </row>
    <row r="65282" spans="1:3" x14ac:dyDescent="0.25">
      <c r="A65282" s="3">
        <v>2021</v>
      </c>
      <c r="B65282" s="2" t="s">
        <v>42</v>
      </c>
      <c r="C65282" s="2" t="s">
        <v>9</v>
      </c>
    </row>
    <row r="65283" spans="1:3" x14ac:dyDescent="0.25">
      <c r="A65283" s="3">
        <v>2021</v>
      </c>
      <c r="B65283" s="2" t="s">
        <v>37</v>
      </c>
      <c r="C65283" s="2" t="s">
        <v>7</v>
      </c>
    </row>
    <row r="65284" spans="1:3" x14ac:dyDescent="0.25">
      <c r="A65284" s="3">
        <v>2021</v>
      </c>
      <c r="B65284" s="2" t="s">
        <v>36</v>
      </c>
      <c r="C65284" s="2" t="s">
        <v>9</v>
      </c>
    </row>
    <row r="65285" spans="1:3" x14ac:dyDescent="0.25">
      <c r="A65285" s="3">
        <v>2021</v>
      </c>
      <c r="B65285" s="2" t="s">
        <v>42</v>
      </c>
      <c r="C65285" s="2" t="s">
        <v>12</v>
      </c>
    </row>
    <row r="65286" spans="1:3" x14ac:dyDescent="0.25">
      <c r="A65286" s="3">
        <v>2021</v>
      </c>
      <c r="B65286" s="2" t="s">
        <v>36</v>
      </c>
      <c r="C65286" s="2" t="s">
        <v>9</v>
      </c>
    </row>
    <row r="65287" spans="1:3" x14ac:dyDescent="0.25">
      <c r="A65287" s="3">
        <v>2021</v>
      </c>
      <c r="B65287" s="2" t="s">
        <v>36</v>
      </c>
      <c r="C65287" s="2" t="s">
        <v>7</v>
      </c>
    </row>
    <row r="65288" spans="1:3" x14ac:dyDescent="0.25">
      <c r="A65288" s="3">
        <v>2021</v>
      </c>
      <c r="B65288" s="2" t="s">
        <v>39</v>
      </c>
      <c r="C65288" s="2" t="s">
        <v>9</v>
      </c>
    </row>
    <row r="65289" spans="1:3" x14ac:dyDescent="0.25">
      <c r="A65289" s="3">
        <v>2021</v>
      </c>
      <c r="B65289" s="2" t="s">
        <v>36</v>
      </c>
      <c r="C65289" s="2" t="s">
        <v>6</v>
      </c>
    </row>
    <row r="65290" spans="1:3" x14ac:dyDescent="0.25">
      <c r="A65290" s="3">
        <v>2021</v>
      </c>
      <c r="B65290" s="2" t="s">
        <v>36</v>
      </c>
      <c r="C65290" s="2" t="s">
        <v>7</v>
      </c>
    </row>
    <row r="65291" spans="1:3" x14ac:dyDescent="0.25">
      <c r="A65291" s="3">
        <v>2021</v>
      </c>
      <c r="B65291" s="2" t="s">
        <v>36</v>
      </c>
      <c r="C65291" s="2" t="s">
        <v>7</v>
      </c>
    </row>
    <row r="65292" spans="1:3" x14ac:dyDescent="0.25">
      <c r="A65292" s="3">
        <v>2021</v>
      </c>
      <c r="B65292" s="2" t="s">
        <v>42</v>
      </c>
      <c r="C65292" s="2" t="s">
        <v>7</v>
      </c>
    </row>
    <row r="65293" spans="1:3" x14ac:dyDescent="0.25">
      <c r="A65293" s="3">
        <v>2021</v>
      </c>
      <c r="B65293" s="2" t="s">
        <v>37</v>
      </c>
      <c r="C65293" s="2" t="s">
        <v>7</v>
      </c>
    </row>
    <row r="65294" spans="1:3" x14ac:dyDescent="0.25">
      <c r="A65294" s="3">
        <v>2021</v>
      </c>
      <c r="B65294" s="2" t="s">
        <v>36</v>
      </c>
      <c r="C65294" s="2" t="s">
        <v>9</v>
      </c>
    </row>
    <row r="65295" spans="1:3" x14ac:dyDescent="0.25">
      <c r="A65295" s="3">
        <v>2021</v>
      </c>
      <c r="B65295" s="2" t="s">
        <v>42</v>
      </c>
      <c r="C65295" s="2" t="s">
        <v>9</v>
      </c>
    </row>
    <row r="65296" spans="1:3" x14ac:dyDescent="0.25">
      <c r="A65296" s="3">
        <v>2021</v>
      </c>
      <c r="B65296" s="2" t="s">
        <v>37</v>
      </c>
      <c r="C65296" s="2" t="s">
        <v>9</v>
      </c>
    </row>
    <row r="65297" spans="1:3" x14ac:dyDescent="0.25">
      <c r="A65297" s="3">
        <v>2021</v>
      </c>
      <c r="B65297" s="2" t="s">
        <v>36</v>
      </c>
      <c r="C65297" s="2" t="s">
        <v>0</v>
      </c>
    </row>
    <row r="65298" spans="1:3" x14ac:dyDescent="0.25">
      <c r="A65298" s="3">
        <v>2021</v>
      </c>
      <c r="B65298" s="2" t="s">
        <v>36</v>
      </c>
      <c r="C65298" s="2" t="s">
        <v>7</v>
      </c>
    </row>
    <row r="65299" spans="1:3" x14ac:dyDescent="0.25">
      <c r="A65299" s="3">
        <v>2021</v>
      </c>
      <c r="B65299" s="2" t="s">
        <v>36</v>
      </c>
      <c r="C65299" s="2" t="s">
        <v>7</v>
      </c>
    </row>
    <row r="65300" spans="1:3" x14ac:dyDescent="0.25">
      <c r="A65300" s="3">
        <v>2021</v>
      </c>
      <c r="B65300" s="2" t="s">
        <v>36</v>
      </c>
      <c r="C65300" s="2" t="s">
        <v>7</v>
      </c>
    </row>
    <row r="65301" spans="1:3" x14ac:dyDescent="0.25">
      <c r="A65301" s="3">
        <v>2021</v>
      </c>
      <c r="B65301" s="2" t="s">
        <v>36</v>
      </c>
      <c r="C65301" s="2" t="s">
        <v>9</v>
      </c>
    </row>
    <row r="65302" spans="1:3" x14ac:dyDescent="0.25">
      <c r="A65302" s="3">
        <v>2021</v>
      </c>
      <c r="B65302" s="2" t="s">
        <v>42</v>
      </c>
      <c r="C65302" s="2" t="s">
        <v>9</v>
      </c>
    </row>
    <row r="65303" spans="1:3" x14ac:dyDescent="0.25">
      <c r="A65303" s="3">
        <v>2021</v>
      </c>
      <c r="B65303" s="2" t="s">
        <v>36</v>
      </c>
      <c r="C65303" s="2" t="s">
        <v>7</v>
      </c>
    </row>
    <row r="65304" spans="1:3" x14ac:dyDescent="0.25">
      <c r="A65304" s="3">
        <v>2021</v>
      </c>
      <c r="B65304" s="2" t="s">
        <v>36</v>
      </c>
      <c r="C65304" s="2" t="s">
        <v>0</v>
      </c>
    </row>
    <row r="65305" spans="1:3" x14ac:dyDescent="0.25">
      <c r="A65305" s="3">
        <v>2021</v>
      </c>
      <c r="B65305" s="2" t="s">
        <v>36</v>
      </c>
      <c r="C65305" s="2" t="s">
        <v>9</v>
      </c>
    </row>
    <row r="65306" spans="1:3" x14ac:dyDescent="0.25">
      <c r="A65306" s="3">
        <v>2021</v>
      </c>
      <c r="B65306" s="2" t="s">
        <v>36</v>
      </c>
      <c r="C65306" s="2" t="s">
        <v>6</v>
      </c>
    </row>
    <row r="65307" spans="1:3" x14ac:dyDescent="0.25">
      <c r="A65307" s="3">
        <v>2021</v>
      </c>
      <c r="B65307" s="2" t="s">
        <v>42</v>
      </c>
      <c r="C65307" s="2" t="s">
        <v>7</v>
      </c>
    </row>
    <row r="65308" spans="1:3" x14ac:dyDescent="0.25">
      <c r="A65308" s="3">
        <v>2021</v>
      </c>
      <c r="B65308" s="2" t="s">
        <v>42</v>
      </c>
      <c r="C65308" s="2" t="s">
        <v>9</v>
      </c>
    </row>
    <row r="65309" spans="1:3" x14ac:dyDescent="0.25">
      <c r="A65309" s="3">
        <v>2021</v>
      </c>
      <c r="B65309" s="2" t="s">
        <v>36</v>
      </c>
      <c r="C65309" s="2" t="s">
        <v>7</v>
      </c>
    </row>
    <row r="65310" spans="1:3" x14ac:dyDescent="0.25">
      <c r="A65310" s="3">
        <v>2021</v>
      </c>
      <c r="B65310" s="2" t="s">
        <v>36</v>
      </c>
      <c r="C65310" s="2" t="s">
        <v>9</v>
      </c>
    </row>
    <row r="65311" spans="1:3" x14ac:dyDescent="0.25">
      <c r="A65311" s="3">
        <v>2021</v>
      </c>
      <c r="B65311" s="2" t="s">
        <v>43</v>
      </c>
      <c r="C65311" s="2" t="s">
        <v>0</v>
      </c>
    </row>
    <row r="65312" spans="1:3" x14ac:dyDescent="0.25">
      <c r="A65312" s="3">
        <v>2021</v>
      </c>
      <c r="B65312" s="2" t="s">
        <v>35</v>
      </c>
      <c r="C65312" s="2" t="s">
        <v>8</v>
      </c>
    </row>
    <row r="65313" spans="1:3" x14ac:dyDescent="0.25">
      <c r="A65313" s="3">
        <v>2021</v>
      </c>
      <c r="B65313" s="2" t="s">
        <v>36</v>
      </c>
      <c r="C65313" s="2" t="s">
        <v>9</v>
      </c>
    </row>
    <row r="65314" spans="1:3" x14ac:dyDescent="0.25">
      <c r="A65314" s="3">
        <v>2021</v>
      </c>
      <c r="B65314" s="2" t="s">
        <v>36</v>
      </c>
      <c r="C65314" s="2" t="s">
        <v>9</v>
      </c>
    </row>
    <row r="65315" spans="1:3" x14ac:dyDescent="0.25">
      <c r="A65315" s="3">
        <v>2021</v>
      </c>
      <c r="B65315" s="2" t="s">
        <v>36</v>
      </c>
      <c r="C65315" s="2" t="s">
        <v>9</v>
      </c>
    </row>
    <row r="65316" spans="1:3" x14ac:dyDescent="0.25">
      <c r="A65316" s="3">
        <v>2021</v>
      </c>
      <c r="B65316" s="2" t="s">
        <v>36</v>
      </c>
      <c r="C65316" s="2" t="s">
        <v>7</v>
      </c>
    </row>
    <row r="65317" spans="1:3" x14ac:dyDescent="0.25">
      <c r="A65317" s="3">
        <v>2021</v>
      </c>
      <c r="B65317" s="2" t="s">
        <v>36</v>
      </c>
      <c r="C65317" s="2" t="s">
        <v>9</v>
      </c>
    </row>
    <row r="65318" spans="1:3" x14ac:dyDescent="0.25">
      <c r="A65318" s="3">
        <v>2021</v>
      </c>
      <c r="B65318" s="2" t="s">
        <v>36</v>
      </c>
      <c r="C65318" s="2" t="s">
        <v>9</v>
      </c>
    </row>
    <row r="65319" spans="1:3" x14ac:dyDescent="0.25">
      <c r="A65319" s="3">
        <v>2021</v>
      </c>
      <c r="B65319" s="2" t="s">
        <v>36</v>
      </c>
      <c r="C65319" s="2" t="s">
        <v>7</v>
      </c>
    </row>
    <row r="65320" spans="1:3" x14ac:dyDescent="0.25">
      <c r="A65320" s="3">
        <v>2021</v>
      </c>
      <c r="B65320" s="2" t="s">
        <v>35</v>
      </c>
      <c r="C65320" s="2" t="s">
        <v>9</v>
      </c>
    </row>
    <row r="65321" spans="1:3" x14ac:dyDescent="0.25">
      <c r="A65321" s="3">
        <v>2021</v>
      </c>
      <c r="B65321" s="2" t="s">
        <v>36</v>
      </c>
      <c r="C65321" s="2" t="s">
        <v>9</v>
      </c>
    </row>
    <row r="65322" spans="1:3" x14ac:dyDescent="0.25">
      <c r="A65322" s="3">
        <v>2021</v>
      </c>
      <c r="B65322" s="2" t="s">
        <v>36</v>
      </c>
      <c r="C65322" s="2" t="s">
        <v>9</v>
      </c>
    </row>
    <row r="65323" spans="1:3" x14ac:dyDescent="0.25">
      <c r="A65323" s="3">
        <v>2021</v>
      </c>
      <c r="B65323" s="2" t="s">
        <v>36</v>
      </c>
      <c r="C65323" s="2" t="s">
        <v>7</v>
      </c>
    </row>
    <row r="65324" spans="1:3" x14ac:dyDescent="0.25">
      <c r="A65324" s="3">
        <v>2021</v>
      </c>
      <c r="B65324" s="2" t="s">
        <v>42</v>
      </c>
      <c r="C65324" s="2" t="s">
        <v>9</v>
      </c>
    </row>
    <row r="65325" spans="1:3" x14ac:dyDescent="0.25">
      <c r="A65325" s="3">
        <v>2021</v>
      </c>
      <c r="B65325" s="2" t="s">
        <v>42</v>
      </c>
      <c r="C65325" s="2" t="s">
        <v>8</v>
      </c>
    </row>
    <row r="65326" spans="1:3" x14ac:dyDescent="0.25">
      <c r="A65326" s="3">
        <v>2021</v>
      </c>
      <c r="B65326" s="2" t="s">
        <v>36</v>
      </c>
      <c r="C65326" s="2" t="s">
        <v>9</v>
      </c>
    </row>
    <row r="65327" spans="1:3" x14ac:dyDescent="0.25">
      <c r="A65327" s="3">
        <v>2021</v>
      </c>
      <c r="B65327" s="2" t="s">
        <v>36</v>
      </c>
      <c r="C65327" s="2" t="s">
        <v>8</v>
      </c>
    </row>
    <row r="65328" spans="1:3" x14ac:dyDescent="0.25">
      <c r="A65328" s="3">
        <v>2021</v>
      </c>
      <c r="B65328" s="2" t="s">
        <v>43</v>
      </c>
      <c r="C65328" s="2" t="s">
        <v>9</v>
      </c>
    </row>
    <row r="65329" spans="1:3" x14ac:dyDescent="0.25">
      <c r="A65329" s="3">
        <v>2021</v>
      </c>
      <c r="B65329" s="2" t="s">
        <v>36</v>
      </c>
      <c r="C65329" s="2" t="s">
        <v>7</v>
      </c>
    </row>
    <row r="65330" spans="1:3" x14ac:dyDescent="0.25">
      <c r="A65330" s="3">
        <v>2021</v>
      </c>
      <c r="B65330" s="2" t="s">
        <v>40</v>
      </c>
      <c r="C65330" s="2" t="s">
        <v>9</v>
      </c>
    </row>
    <row r="65331" spans="1:3" x14ac:dyDescent="0.25">
      <c r="A65331" s="3">
        <v>2021</v>
      </c>
      <c r="B65331" s="2" t="s">
        <v>36</v>
      </c>
      <c r="C65331" s="2" t="s">
        <v>7</v>
      </c>
    </row>
    <row r="65332" spans="1:3" x14ac:dyDescent="0.25">
      <c r="A65332" s="3">
        <v>2021</v>
      </c>
      <c r="B65332" s="2" t="s">
        <v>42</v>
      </c>
      <c r="C65332" s="2" t="s">
        <v>7</v>
      </c>
    </row>
    <row r="65333" spans="1:3" x14ac:dyDescent="0.25">
      <c r="A65333" s="3">
        <v>2021</v>
      </c>
      <c r="B65333" s="2" t="s">
        <v>36</v>
      </c>
      <c r="C65333" s="2" t="s">
        <v>9</v>
      </c>
    </row>
    <row r="65334" spans="1:3" x14ac:dyDescent="0.25">
      <c r="A65334" s="3">
        <v>2021</v>
      </c>
      <c r="B65334" s="2" t="s">
        <v>40</v>
      </c>
      <c r="C65334" s="2" t="s">
        <v>14</v>
      </c>
    </row>
    <row r="65335" spans="1:3" x14ac:dyDescent="0.25">
      <c r="A65335" s="3">
        <v>2021</v>
      </c>
      <c r="B65335" s="2" t="s">
        <v>36</v>
      </c>
      <c r="C65335" s="2" t="s">
        <v>9</v>
      </c>
    </row>
    <row r="65336" spans="1:3" x14ac:dyDescent="0.25">
      <c r="A65336" s="3">
        <v>2021</v>
      </c>
      <c r="B65336" s="2" t="s">
        <v>42</v>
      </c>
      <c r="C65336" s="2" t="s">
        <v>12</v>
      </c>
    </row>
    <row r="65337" spans="1:3" x14ac:dyDescent="0.25">
      <c r="A65337" s="3">
        <v>2021</v>
      </c>
      <c r="B65337" s="2" t="s">
        <v>36</v>
      </c>
      <c r="C65337" s="2" t="s">
        <v>7</v>
      </c>
    </row>
    <row r="65338" spans="1:3" x14ac:dyDescent="0.25">
      <c r="A65338" s="3">
        <v>2021</v>
      </c>
      <c r="B65338" s="2" t="s">
        <v>36</v>
      </c>
      <c r="C65338" s="2" t="s">
        <v>0</v>
      </c>
    </row>
    <row r="65339" spans="1:3" x14ac:dyDescent="0.25">
      <c r="A65339" s="3">
        <v>2021</v>
      </c>
      <c r="B65339" s="2" t="s">
        <v>42</v>
      </c>
      <c r="C65339" s="2" t="s">
        <v>9</v>
      </c>
    </row>
    <row r="65340" spans="1:3" x14ac:dyDescent="0.25">
      <c r="A65340" s="3">
        <v>2021</v>
      </c>
      <c r="B65340" s="2" t="s">
        <v>36</v>
      </c>
      <c r="C65340" s="2" t="s">
        <v>7</v>
      </c>
    </row>
    <row r="65341" spans="1:3" x14ac:dyDescent="0.25">
      <c r="A65341" s="3">
        <v>2021</v>
      </c>
      <c r="B65341" s="2" t="s">
        <v>36</v>
      </c>
      <c r="C65341" s="2" t="s">
        <v>9</v>
      </c>
    </row>
    <row r="65342" spans="1:3" x14ac:dyDescent="0.25">
      <c r="A65342" s="3">
        <v>2021</v>
      </c>
      <c r="B65342" s="2" t="s">
        <v>42</v>
      </c>
      <c r="C65342" s="2" t="s">
        <v>7</v>
      </c>
    </row>
    <row r="65343" spans="1:3" x14ac:dyDescent="0.25">
      <c r="A65343" s="3">
        <v>2021</v>
      </c>
      <c r="B65343" s="2" t="s">
        <v>36</v>
      </c>
      <c r="C65343" s="2" t="s">
        <v>7</v>
      </c>
    </row>
    <row r="65344" spans="1:3" x14ac:dyDescent="0.25">
      <c r="A65344" s="3">
        <v>2021</v>
      </c>
      <c r="B65344" s="2" t="s">
        <v>36</v>
      </c>
      <c r="C65344" s="2" t="s">
        <v>0</v>
      </c>
    </row>
    <row r="65345" spans="1:3" x14ac:dyDescent="0.25">
      <c r="A65345" s="3">
        <v>2021</v>
      </c>
      <c r="B65345" s="2" t="s">
        <v>42</v>
      </c>
      <c r="C65345" s="2" t="s">
        <v>7</v>
      </c>
    </row>
    <row r="65346" spans="1:3" x14ac:dyDescent="0.25">
      <c r="A65346" s="3">
        <v>2021</v>
      </c>
      <c r="B65346" s="2" t="s">
        <v>35</v>
      </c>
      <c r="C65346" s="2" t="s">
        <v>7</v>
      </c>
    </row>
    <row r="65347" spans="1:3" x14ac:dyDescent="0.25">
      <c r="A65347" s="3">
        <v>2021</v>
      </c>
      <c r="B65347" s="2" t="s">
        <v>42</v>
      </c>
      <c r="C65347" s="2" t="s">
        <v>7</v>
      </c>
    </row>
    <row r="65348" spans="1:3" x14ac:dyDescent="0.25">
      <c r="A65348" s="3">
        <v>2021</v>
      </c>
      <c r="B65348" s="2" t="s">
        <v>36</v>
      </c>
      <c r="C65348" s="2" t="s">
        <v>9</v>
      </c>
    </row>
    <row r="65349" spans="1:3" x14ac:dyDescent="0.25">
      <c r="A65349" s="3">
        <v>2021</v>
      </c>
      <c r="B65349" s="2" t="s">
        <v>36</v>
      </c>
      <c r="C65349" s="2" t="s">
        <v>9</v>
      </c>
    </row>
    <row r="65350" spans="1:3" x14ac:dyDescent="0.25">
      <c r="A65350" s="3">
        <v>2021</v>
      </c>
      <c r="B65350" s="2" t="s">
        <v>36</v>
      </c>
      <c r="C65350" s="2" t="s">
        <v>7</v>
      </c>
    </row>
    <row r="65351" spans="1:3" x14ac:dyDescent="0.25">
      <c r="A65351" s="3">
        <v>2021</v>
      </c>
      <c r="B65351" s="2" t="s">
        <v>36</v>
      </c>
      <c r="C65351" s="2" t="s">
        <v>17</v>
      </c>
    </row>
    <row r="65352" spans="1:3" x14ac:dyDescent="0.25">
      <c r="A65352" s="3">
        <v>2021</v>
      </c>
      <c r="B65352" s="2" t="s">
        <v>36</v>
      </c>
      <c r="C65352" s="2" t="s">
        <v>7</v>
      </c>
    </row>
    <row r="65353" spans="1:3" x14ac:dyDescent="0.25">
      <c r="A65353" s="3">
        <v>2021</v>
      </c>
      <c r="B65353" s="2" t="s">
        <v>36</v>
      </c>
      <c r="C65353" s="2" t="s">
        <v>9</v>
      </c>
    </row>
    <row r="65354" spans="1:3" x14ac:dyDescent="0.25">
      <c r="A65354" s="3">
        <v>2021</v>
      </c>
      <c r="B65354" s="2" t="s">
        <v>36</v>
      </c>
      <c r="C65354" s="2" t="s">
        <v>9</v>
      </c>
    </row>
    <row r="65355" spans="1:3" x14ac:dyDescent="0.25">
      <c r="A65355" s="3">
        <v>2021</v>
      </c>
      <c r="B65355" s="2" t="s">
        <v>36</v>
      </c>
      <c r="C65355" s="2" t="s">
        <v>12</v>
      </c>
    </row>
    <row r="65356" spans="1:3" x14ac:dyDescent="0.25">
      <c r="A65356" s="3">
        <v>2021</v>
      </c>
      <c r="B65356" s="2" t="s">
        <v>36</v>
      </c>
      <c r="C65356" s="2" t="s">
        <v>9</v>
      </c>
    </row>
    <row r="65357" spans="1:3" x14ac:dyDescent="0.25">
      <c r="A65357" s="3">
        <v>2021</v>
      </c>
      <c r="B65357" s="2" t="s">
        <v>36</v>
      </c>
      <c r="C65357" s="2" t="s">
        <v>9</v>
      </c>
    </row>
    <row r="65358" spans="1:3" x14ac:dyDescent="0.25">
      <c r="A65358" s="3">
        <v>2021</v>
      </c>
      <c r="B65358" s="2" t="s">
        <v>36</v>
      </c>
      <c r="C65358" s="2" t="s">
        <v>7</v>
      </c>
    </row>
    <row r="65359" spans="1:3" x14ac:dyDescent="0.25">
      <c r="A65359" s="3">
        <v>2021</v>
      </c>
      <c r="B65359" s="2" t="s">
        <v>42</v>
      </c>
      <c r="C65359" s="2" t="s">
        <v>9</v>
      </c>
    </row>
    <row r="65360" spans="1:3" x14ac:dyDescent="0.25">
      <c r="A65360" s="3">
        <v>2021</v>
      </c>
      <c r="B65360" s="2" t="s">
        <v>42</v>
      </c>
      <c r="C65360" s="2" t="s">
        <v>0</v>
      </c>
    </row>
    <row r="65361" spans="1:3" x14ac:dyDescent="0.25">
      <c r="A65361" s="3">
        <v>2021</v>
      </c>
      <c r="B65361" s="2" t="s">
        <v>42</v>
      </c>
      <c r="C65361" s="2" t="s">
        <v>9</v>
      </c>
    </row>
    <row r="65362" spans="1:3" x14ac:dyDescent="0.25">
      <c r="A65362" s="3">
        <v>2021</v>
      </c>
      <c r="B65362" s="2" t="s">
        <v>36</v>
      </c>
      <c r="C65362" s="2" t="s">
        <v>8</v>
      </c>
    </row>
    <row r="65363" spans="1:3" x14ac:dyDescent="0.25">
      <c r="A65363" s="3">
        <v>2021</v>
      </c>
      <c r="B65363" s="2" t="s">
        <v>42</v>
      </c>
      <c r="C65363" s="2" t="s">
        <v>7</v>
      </c>
    </row>
    <row r="65364" spans="1:3" x14ac:dyDescent="0.25">
      <c r="A65364" s="3">
        <v>2021</v>
      </c>
      <c r="B65364" s="2" t="s">
        <v>36</v>
      </c>
      <c r="C65364" s="2" t="s">
        <v>12</v>
      </c>
    </row>
    <row r="65365" spans="1:3" x14ac:dyDescent="0.25">
      <c r="A65365" s="3">
        <v>2021</v>
      </c>
      <c r="B65365" s="2" t="s">
        <v>42</v>
      </c>
      <c r="C65365" s="2" t="s">
        <v>9</v>
      </c>
    </row>
    <row r="65366" spans="1:3" x14ac:dyDescent="0.25">
      <c r="A65366" s="3">
        <v>2021</v>
      </c>
      <c r="B65366" s="2" t="s">
        <v>36</v>
      </c>
      <c r="C65366" s="2" t="s">
        <v>7</v>
      </c>
    </row>
    <row r="65367" spans="1:3" x14ac:dyDescent="0.25">
      <c r="A65367" s="3">
        <v>2021</v>
      </c>
      <c r="B65367" s="2" t="s">
        <v>40</v>
      </c>
      <c r="C65367" s="2" t="s">
        <v>9</v>
      </c>
    </row>
    <row r="65368" spans="1:3" x14ac:dyDescent="0.25">
      <c r="A65368" s="3">
        <v>2021</v>
      </c>
      <c r="B65368" s="2" t="s">
        <v>42</v>
      </c>
      <c r="C65368" s="2" t="s">
        <v>9</v>
      </c>
    </row>
    <row r="65369" spans="1:3" x14ac:dyDescent="0.25">
      <c r="A65369" s="3">
        <v>2021</v>
      </c>
      <c r="B65369" s="2" t="s">
        <v>36</v>
      </c>
      <c r="C65369" s="2" t="s">
        <v>9</v>
      </c>
    </row>
    <row r="65370" spans="1:3" x14ac:dyDescent="0.25">
      <c r="A65370" s="3">
        <v>2021</v>
      </c>
      <c r="B65370" s="2" t="s">
        <v>42</v>
      </c>
      <c r="C65370" s="2" t="s">
        <v>7</v>
      </c>
    </row>
    <row r="65371" spans="1:3" x14ac:dyDescent="0.25">
      <c r="A65371" s="3">
        <v>2021</v>
      </c>
      <c r="B65371" s="2" t="s">
        <v>42</v>
      </c>
      <c r="C65371" s="2" t="s">
        <v>0</v>
      </c>
    </row>
    <row r="65372" spans="1:3" x14ac:dyDescent="0.25">
      <c r="A65372" s="3">
        <v>2021</v>
      </c>
      <c r="B65372" s="2" t="s">
        <v>42</v>
      </c>
      <c r="C65372" s="2" t="s">
        <v>9</v>
      </c>
    </row>
    <row r="65373" spans="1:3" x14ac:dyDescent="0.25">
      <c r="A65373" s="3">
        <v>2021</v>
      </c>
      <c r="B65373" s="2" t="s">
        <v>37</v>
      </c>
      <c r="C65373" s="2" t="s">
        <v>0</v>
      </c>
    </row>
    <row r="65374" spans="1:3" x14ac:dyDescent="0.25">
      <c r="A65374" s="3">
        <v>2021</v>
      </c>
      <c r="B65374" s="2" t="s">
        <v>42</v>
      </c>
      <c r="C65374" s="2" t="s">
        <v>7</v>
      </c>
    </row>
    <row r="65375" spans="1:3" x14ac:dyDescent="0.25">
      <c r="A65375" s="3">
        <v>2021</v>
      </c>
      <c r="B65375" s="2" t="s">
        <v>42</v>
      </c>
      <c r="C65375" s="2" t="s">
        <v>7</v>
      </c>
    </row>
    <row r="65376" spans="1:3" x14ac:dyDescent="0.25">
      <c r="A65376" s="3">
        <v>2021</v>
      </c>
      <c r="B65376" s="2" t="s">
        <v>36</v>
      </c>
      <c r="C65376" s="2" t="s">
        <v>7</v>
      </c>
    </row>
    <row r="65377" spans="1:3" x14ac:dyDescent="0.25">
      <c r="A65377" s="3">
        <v>2021</v>
      </c>
      <c r="B65377" s="2" t="s">
        <v>36</v>
      </c>
      <c r="C65377" s="2" t="s">
        <v>9</v>
      </c>
    </row>
    <row r="65378" spans="1:3" x14ac:dyDescent="0.25">
      <c r="A65378" s="3">
        <v>2021</v>
      </c>
      <c r="B65378" s="2" t="s">
        <v>37</v>
      </c>
      <c r="C65378" s="2" t="s">
        <v>15</v>
      </c>
    </row>
    <row r="65379" spans="1:3" x14ac:dyDescent="0.25">
      <c r="A65379" s="3">
        <v>2021</v>
      </c>
      <c r="B65379" s="2" t="s">
        <v>36</v>
      </c>
      <c r="C65379" s="2" t="s">
        <v>9</v>
      </c>
    </row>
    <row r="65380" spans="1:3" x14ac:dyDescent="0.25">
      <c r="A65380" s="3">
        <v>2021</v>
      </c>
      <c r="B65380" s="2" t="s">
        <v>40</v>
      </c>
      <c r="C65380" s="2" t="s">
        <v>7</v>
      </c>
    </row>
    <row r="65381" spans="1:3" x14ac:dyDescent="0.25">
      <c r="A65381" s="3">
        <v>2021</v>
      </c>
      <c r="B65381" s="2" t="s">
        <v>36</v>
      </c>
      <c r="C65381" s="2" t="s">
        <v>7</v>
      </c>
    </row>
    <row r="65382" spans="1:3" x14ac:dyDescent="0.25">
      <c r="A65382" s="3">
        <v>2021</v>
      </c>
      <c r="B65382" s="2" t="s">
        <v>35</v>
      </c>
      <c r="C65382" s="2" t="s">
        <v>8</v>
      </c>
    </row>
    <row r="65383" spans="1:3" x14ac:dyDescent="0.25">
      <c r="A65383" s="3">
        <v>2021</v>
      </c>
      <c r="B65383" s="2" t="s">
        <v>36</v>
      </c>
      <c r="C65383" s="2" t="s">
        <v>9</v>
      </c>
    </row>
    <row r="65384" spans="1:3" x14ac:dyDescent="0.25">
      <c r="A65384" s="3">
        <v>2021</v>
      </c>
      <c r="B65384" s="2" t="s">
        <v>36</v>
      </c>
      <c r="C65384" s="2" t="s">
        <v>7</v>
      </c>
    </row>
    <row r="65385" spans="1:3" x14ac:dyDescent="0.25">
      <c r="A65385" s="3">
        <v>2021</v>
      </c>
      <c r="B65385" s="2" t="s">
        <v>36</v>
      </c>
      <c r="C65385" s="2" t="s">
        <v>7</v>
      </c>
    </row>
    <row r="65386" spans="1:3" x14ac:dyDescent="0.25">
      <c r="A65386" s="3">
        <v>2021</v>
      </c>
      <c r="B65386" s="2" t="s">
        <v>42</v>
      </c>
      <c r="C65386" s="2" t="s">
        <v>9</v>
      </c>
    </row>
    <row r="65387" spans="1:3" x14ac:dyDescent="0.25">
      <c r="A65387" s="3">
        <v>2021</v>
      </c>
      <c r="B65387" s="2" t="s">
        <v>36</v>
      </c>
      <c r="C65387" s="2" t="s">
        <v>14</v>
      </c>
    </row>
    <row r="65388" spans="1:3" x14ac:dyDescent="0.25">
      <c r="A65388" s="3">
        <v>2021</v>
      </c>
      <c r="B65388" s="2" t="s">
        <v>36</v>
      </c>
      <c r="C65388" s="2" t="s">
        <v>7</v>
      </c>
    </row>
    <row r="65389" spans="1:3" x14ac:dyDescent="0.25">
      <c r="A65389" s="3">
        <v>2021</v>
      </c>
      <c r="B65389" s="2" t="s">
        <v>36</v>
      </c>
      <c r="C65389" s="2" t="s">
        <v>9</v>
      </c>
    </row>
    <row r="65390" spans="1:3" x14ac:dyDescent="0.25">
      <c r="A65390" s="3">
        <v>2021</v>
      </c>
      <c r="B65390" s="2" t="s">
        <v>36</v>
      </c>
      <c r="C65390" s="2" t="s">
        <v>7</v>
      </c>
    </row>
    <row r="65391" spans="1:3" x14ac:dyDescent="0.25">
      <c r="A65391" s="3">
        <v>2021</v>
      </c>
      <c r="B65391" s="2" t="s">
        <v>43</v>
      </c>
      <c r="C65391" s="2" t="s">
        <v>9</v>
      </c>
    </row>
    <row r="65392" spans="1:3" x14ac:dyDescent="0.25">
      <c r="A65392" s="3">
        <v>2021</v>
      </c>
      <c r="B65392" s="2" t="s">
        <v>36</v>
      </c>
      <c r="C65392" s="2" t="s">
        <v>7</v>
      </c>
    </row>
    <row r="65393" spans="1:3" x14ac:dyDescent="0.25">
      <c r="A65393" s="3">
        <v>2021</v>
      </c>
      <c r="B65393" s="2" t="s">
        <v>36</v>
      </c>
      <c r="C65393" s="2" t="s">
        <v>7</v>
      </c>
    </row>
    <row r="65394" spans="1:3" x14ac:dyDescent="0.25">
      <c r="A65394" s="3">
        <v>2021</v>
      </c>
      <c r="B65394" s="2" t="s">
        <v>36</v>
      </c>
      <c r="C65394" s="2" t="s">
        <v>9</v>
      </c>
    </row>
    <row r="65395" spans="1:3" x14ac:dyDescent="0.25">
      <c r="A65395" s="3">
        <v>2021</v>
      </c>
      <c r="B65395" s="2" t="s">
        <v>36</v>
      </c>
      <c r="C65395" s="2" t="s">
        <v>7</v>
      </c>
    </row>
    <row r="65396" spans="1:3" x14ac:dyDescent="0.25">
      <c r="A65396" s="3">
        <v>2021</v>
      </c>
      <c r="B65396" s="2" t="s">
        <v>42</v>
      </c>
      <c r="C65396" s="2" t="s">
        <v>12</v>
      </c>
    </row>
    <row r="65397" spans="1:3" x14ac:dyDescent="0.25">
      <c r="A65397" s="3">
        <v>2021</v>
      </c>
      <c r="B65397" s="2" t="s">
        <v>36</v>
      </c>
      <c r="C65397" s="2" t="s">
        <v>8</v>
      </c>
    </row>
    <row r="65398" spans="1:3" x14ac:dyDescent="0.25">
      <c r="A65398" s="3">
        <v>2021</v>
      </c>
      <c r="B65398" s="2" t="s">
        <v>42</v>
      </c>
      <c r="C65398" s="2" t="s">
        <v>9</v>
      </c>
    </row>
    <row r="65399" spans="1:3" x14ac:dyDescent="0.25">
      <c r="A65399" s="3">
        <v>2021</v>
      </c>
      <c r="B65399" s="2" t="s">
        <v>36</v>
      </c>
      <c r="C65399" s="2" t="s">
        <v>0</v>
      </c>
    </row>
    <row r="65400" spans="1:3" x14ac:dyDescent="0.25">
      <c r="A65400" s="3">
        <v>2021</v>
      </c>
      <c r="B65400" s="2" t="s">
        <v>36</v>
      </c>
      <c r="C65400" s="2" t="s">
        <v>7</v>
      </c>
    </row>
    <row r="65401" spans="1:3" x14ac:dyDescent="0.25">
      <c r="A65401" s="3">
        <v>2021</v>
      </c>
      <c r="B65401" s="2" t="s">
        <v>36</v>
      </c>
      <c r="C65401" s="2" t="s">
        <v>12</v>
      </c>
    </row>
    <row r="65402" spans="1:3" x14ac:dyDescent="0.25">
      <c r="A65402" s="3">
        <v>2021</v>
      </c>
      <c r="B65402" s="2" t="s">
        <v>42</v>
      </c>
      <c r="C65402" s="2" t="s">
        <v>14</v>
      </c>
    </row>
    <row r="65403" spans="1:3" x14ac:dyDescent="0.25">
      <c r="A65403" s="3">
        <v>2021</v>
      </c>
      <c r="B65403" s="2" t="s">
        <v>36</v>
      </c>
      <c r="C65403" s="2" t="s">
        <v>14</v>
      </c>
    </row>
    <row r="65404" spans="1:3" x14ac:dyDescent="0.25">
      <c r="A65404" s="3">
        <v>2021</v>
      </c>
      <c r="B65404" s="2" t="s">
        <v>36</v>
      </c>
      <c r="C65404" s="2" t="s">
        <v>19</v>
      </c>
    </row>
    <row r="65405" spans="1:3" x14ac:dyDescent="0.25">
      <c r="A65405" s="3">
        <v>2021</v>
      </c>
      <c r="B65405" s="2" t="s">
        <v>36</v>
      </c>
      <c r="C65405" s="2" t="s">
        <v>7</v>
      </c>
    </row>
    <row r="65406" spans="1:3" x14ac:dyDescent="0.25">
      <c r="A65406" s="3">
        <v>2021</v>
      </c>
      <c r="B65406" s="2" t="s">
        <v>36</v>
      </c>
      <c r="C65406" s="2" t="s">
        <v>9</v>
      </c>
    </row>
    <row r="65407" spans="1:3" x14ac:dyDescent="0.25">
      <c r="A65407" s="3">
        <v>2021</v>
      </c>
      <c r="B65407" s="2" t="s">
        <v>42</v>
      </c>
      <c r="C65407" s="2" t="s">
        <v>15</v>
      </c>
    </row>
    <row r="65408" spans="1:3" x14ac:dyDescent="0.25">
      <c r="A65408" s="3">
        <v>2021</v>
      </c>
      <c r="B65408" s="2" t="s">
        <v>36</v>
      </c>
      <c r="C65408" s="2" t="s">
        <v>9</v>
      </c>
    </row>
    <row r="65409" spans="1:3" x14ac:dyDescent="0.25">
      <c r="A65409" s="3">
        <v>2021</v>
      </c>
      <c r="B65409" s="2" t="s">
        <v>36</v>
      </c>
      <c r="C65409" s="2" t="s">
        <v>9</v>
      </c>
    </row>
    <row r="65410" spans="1:3" x14ac:dyDescent="0.25">
      <c r="A65410" s="3">
        <v>2021</v>
      </c>
      <c r="B65410" s="2" t="s">
        <v>36</v>
      </c>
      <c r="C65410" s="2" t="s">
        <v>9</v>
      </c>
    </row>
    <row r="65411" spans="1:3" x14ac:dyDescent="0.25">
      <c r="A65411" s="3">
        <v>2021</v>
      </c>
      <c r="B65411" s="2" t="s">
        <v>36</v>
      </c>
      <c r="C65411" s="2" t="s">
        <v>7</v>
      </c>
    </row>
    <row r="65412" spans="1:3" x14ac:dyDescent="0.25">
      <c r="A65412" s="3">
        <v>2021</v>
      </c>
      <c r="B65412" s="2" t="s">
        <v>36</v>
      </c>
      <c r="C65412" s="2" t="s">
        <v>9</v>
      </c>
    </row>
    <row r="65413" spans="1:3" x14ac:dyDescent="0.25">
      <c r="A65413" s="3">
        <v>2021</v>
      </c>
      <c r="B65413" s="2" t="s">
        <v>42</v>
      </c>
      <c r="C65413" s="2" t="s">
        <v>4</v>
      </c>
    </row>
    <row r="65414" spans="1:3" x14ac:dyDescent="0.25">
      <c r="A65414" s="3">
        <v>2021</v>
      </c>
      <c r="B65414" s="2" t="s">
        <v>36</v>
      </c>
      <c r="C65414" s="2" t="s">
        <v>16</v>
      </c>
    </row>
    <row r="65415" spans="1:3" x14ac:dyDescent="0.25">
      <c r="A65415" s="3">
        <v>2021</v>
      </c>
      <c r="B65415" s="2" t="s">
        <v>42</v>
      </c>
      <c r="C65415" s="2" t="s">
        <v>4</v>
      </c>
    </row>
    <row r="65416" spans="1:3" x14ac:dyDescent="0.25">
      <c r="A65416" s="3">
        <v>2021</v>
      </c>
      <c r="B65416" s="2" t="s">
        <v>36</v>
      </c>
      <c r="C65416" s="2" t="s">
        <v>0</v>
      </c>
    </row>
    <row r="65417" spans="1:3" x14ac:dyDescent="0.25">
      <c r="A65417" s="3">
        <v>2021</v>
      </c>
      <c r="B65417" s="2" t="s">
        <v>36</v>
      </c>
      <c r="C65417" s="2" t="s">
        <v>9</v>
      </c>
    </row>
    <row r="65418" spans="1:3" x14ac:dyDescent="0.25">
      <c r="A65418" s="3">
        <v>2021</v>
      </c>
      <c r="B65418" s="2" t="s">
        <v>36</v>
      </c>
      <c r="C65418" s="2" t="s">
        <v>7</v>
      </c>
    </row>
    <row r="65419" spans="1:3" x14ac:dyDescent="0.25">
      <c r="A65419" s="3">
        <v>2021</v>
      </c>
      <c r="B65419" s="2" t="s">
        <v>36</v>
      </c>
      <c r="C65419" s="2" t="s">
        <v>7</v>
      </c>
    </row>
    <row r="65420" spans="1:3" x14ac:dyDescent="0.25">
      <c r="A65420" s="3">
        <v>2021</v>
      </c>
      <c r="B65420" s="2" t="s">
        <v>42</v>
      </c>
      <c r="C65420" s="2" t="s">
        <v>7</v>
      </c>
    </row>
    <row r="65421" spans="1:3" x14ac:dyDescent="0.25">
      <c r="A65421" s="3">
        <v>2021</v>
      </c>
      <c r="B65421" s="2" t="s">
        <v>36</v>
      </c>
      <c r="C65421" s="2" t="s">
        <v>7</v>
      </c>
    </row>
    <row r="65422" spans="1:3" x14ac:dyDescent="0.25">
      <c r="A65422" s="3">
        <v>2021</v>
      </c>
      <c r="B65422" s="2" t="s">
        <v>35</v>
      </c>
      <c r="C65422" s="2" t="s">
        <v>7</v>
      </c>
    </row>
    <row r="65423" spans="1:3" x14ac:dyDescent="0.25">
      <c r="A65423" s="3">
        <v>2021</v>
      </c>
      <c r="B65423" s="2" t="s">
        <v>36</v>
      </c>
      <c r="C65423" s="2" t="s">
        <v>7</v>
      </c>
    </row>
    <row r="65424" spans="1:3" x14ac:dyDescent="0.25">
      <c r="A65424" s="3">
        <v>2021</v>
      </c>
      <c r="B65424" s="2" t="s">
        <v>36</v>
      </c>
      <c r="C65424" s="2" t="s">
        <v>7</v>
      </c>
    </row>
    <row r="65425" spans="1:3" x14ac:dyDescent="0.25">
      <c r="A65425" s="3">
        <v>2021</v>
      </c>
      <c r="B65425" s="2" t="s">
        <v>42</v>
      </c>
      <c r="C65425" s="2" t="s">
        <v>7</v>
      </c>
    </row>
    <row r="65426" spans="1:3" x14ac:dyDescent="0.25">
      <c r="A65426" s="3">
        <v>2021</v>
      </c>
      <c r="B65426" s="2" t="s">
        <v>36</v>
      </c>
      <c r="C65426" s="2" t="s">
        <v>7</v>
      </c>
    </row>
    <row r="65427" spans="1:3" x14ac:dyDescent="0.25">
      <c r="A65427" s="3">
        <v>2021</v>
      </c>
      <c r="B65427" s="2" t="s">
        <v>36</v>
      </c>
      <c r="C65427" s="2" t="s">
        <v>9</v>
      </c>
    </row>
    <row r="65428" spans="1:3" x14ac:dyDescent="0.25">
      <c r="A65428" s="3">
        <v>2021</v>
      </c>
      <c r="B65428" s="2" t="s">
        <v>36</v>
      </c>
      <c r="C65428" s="2" t="s">
        <v>8</v>
      </c>
    </row>
    <row r="65429" spans="1:3" x14ac:dyDescent="0.25">
      <c r="A65429" s="3">
        <v>2021</v>
      </c>
      <c r="B65429" s="2" t="s">
        <v>42</v>
      </c>
      <c r="C65429" s="2" t="s">
        <v>8</v>
      </c>
    </row>
    <row r="65430" spans="1:3" x14ac:dyDescent="0.25">
      <c r="A65430" s="3">
        <v>2021</v>
      </c>
      <c r="B65430" s="2" t="s">
        <v>36</v>
      </c>
      <c r="C65430" s="2" t="s">
        <v>9</v>
      </c>
    </row>
    <row r="65431" spans="1:3" x14ac:dyDescent="0.25">
      <c r="A65431" s="3">
        <v>2021</v>
      </c>
      <c r="B65431" s="2" t="s">
        <v>43</v>
      </c>
      <c r="C65431" s="2" t="s">
        <v>12</v>
      </c>
    </row>
    <row r="65432" spans="1:3" x14ac:dyDescent="0.25">
      <c r="A65432" s="3">
        <v>2021</v>
      </c>
      <c r="B65432" s="2" t="s">
        <v>42</v>
      </c>
      <c r="C65432" s="2" t="s">
        <v>9</v>
      </c>
    </row>
    <row r="65433" spans="1:3" x14ac:dyDescent="0.25">
      <c r="A65433" s="3">
        <v>2021</v>
      </c>
      <c r="B65433" s="2" t="s">
        <v>42</v>
      </c>
      <c r="C65433" s="2" t="s">
        <v>14</v>
      </c>
    </row>
    <row r="65434" spans="1:3" x14ac:dyDescent="0.25">
      <c r="A65434" s="3">
        <v>2021</v>
      </c>
      <c r="B65434" s="2" t="s">
        <v>42</v>
      </c>
      <c r="C65434" s="2" t="s">
        <v>14</v>
      </c>
    </row>
    <row r="65435" spans="1:3" x14ac:dyDescent="0.25">
      <c r="A65435" s="3">
        <v>2021</v>
      </c>
      <c r="B65435" s="2" t="s">
        <v>36</v>
      </c>
      <c r="C65435" s="2" t="s">
        <v>8</v>
      </c>
    </row>
    <row r="65436" spans="1:3" x14ac:dyDescent="0.25">
      <c r="A65436" s="3">
        <v>2021</v>
      </c>
      <c r="B65436" s="2" t="s">
        <v>36</v>
      </c>
      <c r="C65436" s="2" t="s">
        <v>9</v>
      </c>
    </row>
    <row r="65437" spans="1:3" x14ac:dyDescent="0.25">
      <c r="A65437" s="3">
        <v>2021</v>
      </c>
      <c r="B65437" s="2" t="s">
        <v>36</v>
      </c>
      <c r="C65437" s="2" t="s">
        <v>7</v>
      </c>
    </row>
    <row r="65438" spans="1:3" x14ac:dyDescent="0.25">
      <c r="A65438" s="3">
        <v>2021</v>
      </c>
      <c r="B65438" s="2" t="s">
        <v>36</v>
      </c>
      <c r="C65438" s="2" t="s">
        <v>7</v>
      </c>
    </row>
    <row r="65439" spans="1:3" x14ac:dyDescent="0.25">
      <c r="A65439" s="3">
        <v>2021</v>
      </c>
      <c r="B65439" s="2" t="s">
        <v>36</v>
      </c>
      <c r="C65439" s="2" t="s">
        <v>9</v>
      </c>
    </row>
    <row r="65440" spans="1:3" x14ac:dyDescent="0.25">
      <c r="A65440" s="3">
        <v>2021</v>
      </c>
      <c r="B65440" s="2" t="s">
        <v>36</v>
      </c>
      <c r="C65440" s="2" t="s">
        <v>9</v>
      </c>
    </row>
    <row r="65441" spans="1:3" x14ac:dyDescent="0.25">
      <c r="A65441" s="3">
        <v>2021</v>
      </c>
      <c r="B65441" s="2" t="s">
        <v>42</v>
      </c>
      <c r="C65441" s="2" t="s">
        <v>0</v>
      </c>
    </row>
    <row r="65442" spans="1:3" x14ac:dyDescent="0.25">
      <c r="A65442" s="3">
        <v>2021</v>
      </c>
      <c r="B65442" s="2" t="s">
        <v>36</v>
      </c>
      <c r="C65442" s="2" t="s">
        <v>0</v>
      </c>
    </row>
    <row r="65443" spans="1:3" x14ac:dyDescent="0.25">
      <c r="A65443" s="3">
        <v>2021</v>
      </c>
      <c r="B65443" s="2" t="s">
        <v>36</v>
      </c>
      <c r="C65443" s="2" t="s">
        <v>9</v>
      </c>
    </row>
    <row r="65444" spans="1:3" x14ac:dyDescent="0.25">
      <c r="A65444" s="3">
        <v>2021</v>
      </c>
      <c r="B65444" s="2" t="s">
        <v>36</v>
      </c>
      <c r="C65444" s="2" t="s">
        <v>7</v>
      </c>
    </row>
    <row r="65445" spans="1:3" x14ac:dyDescent="0.25">
      <c r="A65445" s="3">
        <v>2021</v>
      </c>
      <c r="B65445" s="2" t="s">
        <v>37</v>
      </c>
      <c r="C65445" s="2" t="s">
        <v>9</v>
      </c>
    </row>
    <row r="65446" spans="1:3" x14ac:dyDescent="0.25">
      <c r="A65446" s="3">
        <v>2021</v>
      </c>
      <c r="B65446" s="2" t="s">
        <v>36</v>
      </c>
      <c r="C65446" s="2" t="s">
        <v>7</v>
      </c>
    </row>
    <row r="65447" spans="1:3" x14ac:dyDescent="0.25">
      <c r="A65447" s="3">
        <v>2021</v>
      </c>
      <c r="B65447" s="2" t="s">
        <v>36</v>
      </c>
      <c r="C65447" s="2" t="s">
        <v>9</v>
      </c>
    </row>
    <row r="65448" spans="1:3" x14ac:dyDescent="0.25">
      <c r="A65448" s="3">
        <v>2021</v>
      </c>
      <c r="B65448" s="2" t="s">
        <v>36</v>
      </c>
      <c r="C65448" s="2" t="s">
        <v>7</v>
      </c>
    </row>
    <row r="65449" spans="1:3" x14ac:dyDescent="0.25">
      <c r="A65449" s="3">
        <v>2021</v>
      </c>
      <c r="B65449" s="2" t="s">
        <v>42</v>
      </c>
      <c r="C65449" s="2" t="s">
        <v>7</v>
      </c>
    </row>
    <row r="65450" spans="1:3" x14ac:dyDescent="0.25">
      <c r="A65450" s="3">
        <v>2021</v>
      </c>
      <c r="B65450" s="2" t="s">
        <v>42</v>
      </c>
      <c r="C65450" s="2" t="s">
        <v>9</v>
      </c>
    </row>
    <row r="65451" spans="1:3" x14ac:dyDescent="0.25">
      <c r="A65451" s="3">
        <v>2021</v>
      </c>
      <c r="B65451" s="2" t="s">
        <v>36</v>
      </c>
      <c r="C65451" s="2" t="s">
        <v>16</v>
      </c>
    </row>
    <row r="65452" spans="1:3" x14ac:dyDescent="0.25">
      <c r="A65452" s="3">
        <v>2021</v>
      </c>
      <c r="B65452" s="2" t="s">
        <v>36</v>
      </c>
      <c r="C65452" s="2" t="s">
        <v>7</v>
      </c>
    </row>
    <row r="65453" spans="1:3" x14ac:dyDescent="0.25">
      <c r="A65453" s="3">
        <v>2021</v>
      </c>
      <c r="B65453" s="2" t="s">
        <v>36</v>
      </c>
      <c r="C65453" s="2" t="s">
        <v>7</v>
      </c>
    </row>
    <row r="65454" spans="1:3" x14ac:dyDescent="0.25">
      <c r="A65454" s="3">
        <v>2021</v>
      </c>
      <c r="B65454" s="2" t="s">
        <v>36</v>
      </c>
      <c r="C65454" s="2" t="s">
        <v>9</v>
      </c>
    </row>
    <row r="65455" spans="1:3" x14ac:dyDescent="0.25">
      <c r="A65455" s="3">
        <v>2021</v>
      </c>
      <c r="B65455" s="2" t="s">
        <v>36</v>
      </c>
      <c r="C65455" s="2" t="s">
        <v>12</v>
      </c>
    </row>
    <row r="65456" spans="1:3" x14ac:dyDescent="0.25">
      <c r="A65456" s="3">
        <v>2021</v>
      </c>
      <c r="B65456" s="2" t="s">
        <v>36</v>
      </c>
      <c r="C65456" s="2" t="s">
        <v>7</v>
      </c>
    </row>
    <row r="65457" spans="1:3" x14ac:dyDescent="0.25">
      <c r="A65457" s="3">
        <v>2021</v>
      </c>
      <c r="B65457" s="2" t="s">
        <v>36</v>
      </c>
      <c r="C65457" s="2" t="s">
        <v>9</v>
      </c>
    </row>
    <row r="65458" spans="1:3" x14ac:dyDescent="0.25">
      <c r="A65458" s="3">
        <v>2021</v>
      </c>
      <c r="B65458" s="2" t="s">
        <v>36</v>
      </c>
      <c r="C65458" s="2" t="s">
        <v>9</v>
      </c>
    </row>
    <row r="65459" spans="1:3" x14ac:dyDescent="0.25">
      <c r="A65459" s="3">
        <v>2021</v>
      </c>
      <c r="B65459" s="2" t="s">
        <v>36</v>
      </c>
      <c r="C65459" s="2" t="s">
        <v>7</v>
      </c>
    </row>
    <row r="65460" spans="1:3" x14ac:dyDescent="0.25">
      <c r="A65460" s="3">
        <v>2021</v>
      </c>
      <c r="B65460" s="2" t="s">
        <v>42</v>
      </c>
      <c r="C65460" s="2" t="s">
        <v>9</v>
      </c>
    </row>
    <row r="65461" spans="1:3" x14ac:dyDescent="0.25">
      <c r="A65461" s="3">
        <v>2021</v>
      </c>
      <c r="B65461" s="2" t="s">
        <v>42</v>
      </c>
      <c r="C65461" s="2" t="s">
        <v>8</v>
      </c>
    </row>
    <row r="65462" spans="1:3" x14ac:dyDescent="0.25">
      <c r="A65462" s="3">
        <v>2021</v>
      </c>
      <c r="B65462" s="2" t="s">
        <v>42</v>
      </c>
      <c r="C65462" s="2" t="s">
        <v>0</v>
      </c>
    </row>
    <row r="65463" spans="1:3" x14ac:dyDescent="0.25">
      <c r="A65463" s="3">
        <v>2021</v>
      </c>
      <c r="B65463" s="2" t="s">
        <v>42</v>
      </c>
      <c r="C65463" s="2" t="s">
        <v>8</v>
      </c>
    </row>
    <row r="65464" spans="1:3" x14ac:dyDescent="0.25">
      <c r="A65464" s="3">
        <v>2021</v>
      </c>
      <c r="B65464" s="2" t="s">
        <v>42</v>
      </c>
      <c r="C65464" s="2" t="s">
        <v>8</v>
      </c>
    </row>
    <row r="65465" spans="1:3" x14ac:dyDescent="0.25">
      <c r="A65465" s="3">
        <v>2021</v>
      </c>
      <c r="B65465" s="2" t="s">
        <v>42</v>
      </c>
      <c r="C65465" s="2" t="s">
        <v>9</v>
      </c>
    </row>
    <row r="65466" spans="1:3" x14ac:dyDescent="0.25">
      <c r="A65466" s="3">
        <v>2021</v>
      </c>
      <c r="B65466" s="2" t="s">
        <v>36</v>
      </c>
      <c r="C65466" s="2" t="s">
        <v>7</v>
      </c>
    </row>
    <row r="65467" spans="1:3" x14ac:dyDescent="0.25">
      <c r="A65467" s="3">
        <v>2021</v>
      </c>
      <c r="B65467" s="2" t="s">
        <v>42</v>
      </c>
      <c r="C65467" s="2" t="s">
        <v>7</v>
      </c>
    </row>
    <row r="65468" spans="1:3" x14ac:dyDescent="0.25">
      <c r="A65468" s="3">
        <v>2021</v>
      </c>
      <c r="B65468" s="2" t="s">
        <v>36</v>
      </c>
      <c r="C65468" s="2" t="s">
        <v>9</v>
      </c>
    </row>
    <row r="65469" spans="1:3" x14ac:dyDescent="0.25">
      <c r="A65469" s="3">
        <v>2021</v>
      </c>
      <c r="B65469" s="2" t="s">
        <v>42</v>
      </c>
      <c r="C65469" s="2" t="s">
        <v>7</v>
      </c>
    </row>
    <row r="65470" spans="1:3" x14ac:dyDescent="0.25">
      <c r="A65470" s="3">
        <v>2021</v>
      </c>
      <c r="B65470" s="2" t="s">
        <v>36</v>
      </c>
      <c r="C65470" s="2" t="s">
        <v>27</v>
      </c>
    </row>
    <row r="65471" spans="1:3" x14ac:dyDescent="0.25">
      <c r="A65471" s="3">
        <v>2021</v>
      </c>
      <c r="B65471" s="2" t="s">
        <v>36</v>
      </c>
      <c r="C65471" s="2" t="s">
        <v>14</v>
      </c>
    </row>
    <row r="65472" spans="1:3" x14ac:dyDescent="0.25">
      <c r="A65472" s="3">
        <v>2021</v>
      </c>
      <c r="B65472" s="2" t="s">
        <v>36</v>
      </c>
      <c r="C65472" s="2" t="s">
        <v>9</v>
      </c>
    </row>
    <row r="65473" spans="1:3" x14ac:dyDescent="0.25">
      <c r="A65473" s="3">
        <v>2021</v>
      </c>
      <c r="B65473" s="2" t="s">
        <v>36</v>
      </c>
      <c r="C65473" s="2" t="s">
        <v>12</v>
      </c>
    </row>
    <row r="65474" spans="1:3" x14ac:dyDescent="0.25">
      <c r="A65474" s="3">
        <v>2021</v>
      </c>
      <c r="B65474" s="2" t="s">
        <v>36</v>
      </c>
      <c r="C65474" s="2" t="s">
        <v>14</v>
      </c>
    </row>
    <row r="65475" spans="1:3" x14ac:dyDescent="0.25">
      <c r="A65475" s="3">
        <v>2021</v>
      </c>
      <c r="B65475" s="2" t="s">
        <v>36</v>
      </c>
      <c r="C65475" s="2" t="s">
        <v>9</v>
      </c>
    </row>
    <row r="65476" spans="1:3" x14ac:dyDescent="0.25">
      <c r="A65476" s="3">
        <v>2021</v>
      </c>
      <c r="B65476" s="2" t="s">
        <v>36</v>
      </c>
      <c r="C65476" s="2" t="s">
        <v>8</v>
      </c>
    </row>
    <row r="65477" spans="1:3" x14ac:dyDescent="0.25">
      <c r="A65477" s="3">
        <v>2021</v>
      </c>
      <c r="B65477" s="2" t="s">
        <v>42</v>
      </c>
      <c r="C65477" s="2" t="s">
        <v>12</v>
      </c>
    </row>
    <row r="65478" spans="1:3" x14ac:dyDescent="0.25">
      <c r="A65478" s="3">
        <v>2021</v>
      </c>
      <c r="B65478" s="2" t="s">
        <v>36</v>
      </c>
      <c r="C65478" s="2" t="s">
        <v>9</v>
      </c>
    </row>
    <row r="65479" spans="1:3" x14ac:dyDescent="0.25">
      <c r="A65479" s="3">
        <v>2021</v>
      </c>
      <c r="B65479" s="2" t="s">
        <v>36</v>
      </c>
      <c r="C65479" s="2" t="s">
        <v>9</v>
      </c>
    </row>
    <row r="65480" spans="1:3" x14ac:dyDescent="0.25">
      <c r="A65480" s="3">
        <v>2021</v>
      </c>
      <c r="B65480" s="2" t="s">
        <v>42</v>
      </c>
      <c r="C65480" s="2" t="s">
        <v>7</v>
      </c>
    </row>
    <row r="65481" spans="1:3" x14ac:dyDescent="0.25">
      <c r="A65481" s="3">
        <v>2021</v>
      </c>
      <c r="B65481" s="2" t="s">
        <v>36</v>
      </c>
      <c r="C65481" s="2" t="s">
        <v>15</v>
      </c>
    </row>
    <row r="65482" spans="1:3" x14ac:dyDescent="0.25">
      <c r="A65482" s="3">
        <v>2021</v>
      </c>
      <c r="B65482" s="2" t="s">
        <v>36</v>
      </c>
      <c r="C65482" s="2" t="s">
        <v>0</v>
      </c>
    </row>
    <row r="65483" spans="1:3" x14ac:dyDescent="0.25">
      <c r="A65483" s="3">
        <v>2021</v>
      </c>
      <c r="B65483" s="2" t="s">
        <v>36</v>
      </c>
      <c r="C65483" s="2" t="s">
        <v>6</v>
      </c>
    </row>
    <row r="65484" spans="1:3" x14ac:dyDescent="0.25">
      <c r="A65484" s="3">
        <v>2021</v>
      </c>
      <c r="B65484" s="2" t="s">
        <v>36</v>
      </c>
      <c r="C65484" s="2" t="s">
        <v>14</v>
      </c>
    </row>
    <row r="65485" spans="1:3" x14ac:dyDescent="0.25">
      <c r="A65485" s="3">
        <v>2021</v>
      </c>
      <c r="B65485" s="2" t="s">
        <v>36</v>
      </c>
      <c r="C65485" s="2" t="s">
        <v>9</v>
      </c>
    </row>
    <row r="65486" spans="1:3" x14ac:dyDescent="0.25">
      <c r="A65486" s="3">
        <v>2021</v>
      </c>
      <c r="B65486" s="2" t="s">
        <v>36</v>
      </c>
      <c r="C65486" s="2" t="s">
        <v>12</v>
      </c>
    </row>
    <row r="65487" spans="1:3" x14ac:dyDescent="0.25">
      <c r="A65487" s="3">
        <v>2021</v>
      </c>
      <c r="B65487" s="2" t="s">
        <v>36</v>
      </c>
      <c r="C65487" s="2" t="s">
        <v>0</v>
      </c>
    </row>
    <row r="65488" spans="1:3" x14ac:dyDescent="0.25">
      <c r="A65488" s="3">
        <v>2021</v>
      </c>
      <c r="B65488" s="2" t="s">
        <v>36</v>
      </c>
      <c r="C65488" s="2" t="s">
        <v>12</v>
      </c>
    </row>
    <row r="65489" spans="1:3" x14ac:dyDescent="0.25">
      <c r="A65489" s="3">
        <v>2021</v>
      </c>
      <c r="B65489" s="2" t="s">
        <v>42</v>
      </c>
      <c r="C65489" s="2" t="s">
        <v>9</v>
      </c>
    </row>
    <row r="65490" spans="1:3" x14ac:dyDescent="0.25">
      <c r="A65490" s="3">
        <v>2021</v>
      </c>
      <c r="B65490" s="2" t="s">
        <v>36</v>
      </c>
      <c r="C65490" s="2" t="s">
        <v>7</v>
      </c>
    </row>
    <row r="65491" spans="1:3" x14ac:dyDescent="0.25">
      <c r="A65491" s="3">
        <v>2021</v>
      </c>
      <c r="B65491" s="2" t="s">
        <v>42</v>
      </c>
      <c r="C65491" s="2" t="s">
        <v>7</v>
      </c>
    </row>
    <row r="65492" spans="1:3" x14ac:dyDescent="0.25">
      <c r="A65492" s="3">
        <v>2021</v>
      </c>
      <c r="B65492" s="2" t="s">
        <v>36</v>
      </c>
      <c r="C65492" s="2" t="s">
        <v>6</v>
      </c>
    </row>
    <row r="65493" spans="1:3" x14ac:dyDescent="0.25">
      <c r="A65493" s="3">
        <v>2021</v>
      </c>
      <c r="B65493" s="2" t="s">
        <v>36</v>
      </c>
      <c r="C65493" s="2" t="s">
        <v>7</v>
      </c>
    </row>
    <row r="65494" spans="1:3" x14ac:dyDescent="0.25">
      <c r="A65494" s="3">
        <v>2021</v>
      </c>
      <c r="B65494" s="2" t="s">
        <v>36</v>
      </c>
      <c r="C65494" s="2" t="s">
        <v>7</v>
      </c>
    </row>
    <row r="65495" spans="1:3" x14ac:dyDescent="0.25">
      <c r="A65495" s="3">
        <v>2021</v>
      </c>
      <c r="B65495" s="2" t="s">
        <v>42</v>
      </c>
      <c r="C65495" s="2" t="s">
        <v>9</v>
      </c>
    </row>
    <row r="65496" spans="1:3" x14ac:dyDescent="0.25">
      <c r="A65496" s="3">
        <v>2021</v>
      </c>
      <c r="B65496" s="2" t="s">
        <v>36</v>
      </c>
      <c r="C65496" s="2" t="s">
        <v>7</v>
      </c>
    </row>
    <row r="65497" spans="1:3" x14ac:dyDescent="0.25">
      <c r="A65497" s="3">
        <v>2021</v>
      </c>
      <c r="B65497" s="2" t="s">
        <v>36</v>
      </c>
      <c r="C65497" s="2" t="s">
        <v>25</v>
      </c>
    </row>
    <row r="65498" spans="1:3" x14ac:dyDescent="0.25">
      <c r="A65498" s="3">
        <v>2021</v>
      </c>
      <c r="B65498" s="2" t="s">
        <v>36</v>
      </c>
      <c r="C65498" s="2" t="s">
        <v>7</v>
      </c>
    </row>
    <row r="65499" spans="1:3" x14ac:dyDescent="0.25">
      <c r="A65499" s="3">
        <v>2021</v>
      </c>
      <c r="B65499" s="2" t="s">
        <v>36</v>
      </c>
      <c r="C65499" s="2" t="s">
        <v>7</v>
      </c>
    </row>
    <row r="65500" spans="1:3" x14ac:dyDescent="0.25">
      <c r="A65500" s="3">
        <v>2021</v>
      </c>
      <c r="B65500" s="2" t="s">
        <v>36</v>
      </c>
      <c r="C65500" s="2" t="s">
        <v>9</v>
      </c>
    </row>
    <row r="65501" spans="1:3" x14ac:dyDescent="0.25">
      <c r="A65501" s="3">
        <v>2021</v>
      </c>
      <c r="B65501" s="2" t="s">
        <v>42</v>
      </c>
      <c r="C65501" s="2" t="s">
        <v>9</v>
      </c>
    </row>
    <row r="65502" spans="1:3" x14ac:dyDescent="0.25">
      <c r="A65502" s="3">
        <v>2021</v>
      </c>
      <c r="B65502" s="2" t="s">
        <v>36</v>
      </c>
      <c r="C65502" s="2" t="s">
        <v>7</v>
      </c>
    </row>
    <row r="65503" spans="1:3" x14ac:dyDescent="0.25">
      <c r="A65503" s="3">
        <v>2021</v>
      </c>
      <c r="B65503" s="2" t="s">
        <v>42</v>
      </c>
      <c r="C65503" s="2" t="s">
        <v>9</v>
      </c>
    </row>
    <row r="65504" spans="1:3" x14ac:dyDescent="0.25">
      <c r="A65504" s="3">
        <v>2021</v>
      </c>
      <c r="B65504" s="2" t="s">
        <v>36</v>
      </c>
      <c r="C65504" s="2" t="s">
        <v>9</v>
      </c>
    </row>
    <row r="65505" spans="1:3" x14ac:dyDescent="0.25">
      <c r="A65505" s="3">
        <v>2021</v>
      </c>
      <c r="B65505" s="2" t="s">
        <v>36</v>
      </c>
      <c r="C65505" s="2" t="s">
        <v>9</v>
      </c>
    </row>
    <row r="65506" spans="1:3" x14ac:dyDescent="0.25">
      <c r="A65506" s="3">
        <v>2021</v>
      </c>
      <c r="B65506" s="2" t="s">
        <v>36</v>
      </c>
      <c r="C65506" s="2" t="s">
        <v>7</v>
      </c>
    </row>
    <row r="65507" spans="1:3" x14ac:dyDescent="0.25">
      <c r="A65507" s="3">
        <v>2021</v>
      </c>
      <c r="B65507" s="2" t="s">
        <v>36</v>
      </c>
      <c r="C65507" s="2" t="s">
        <v>7</v>
      </c>
    </row>
    <row r="65508" spans="1:3" x14ac:dyDescent="0.25">
      <c r="A65508" s="3">
        <v>2021</v>
      </c>
      <c r="B65508" s="2" t="s">
        <v>36</v>
      </c>
      <c r="C65508" s="2" t="s">
        <v>7</v>
      </c>
    </row>
    <row r="65509" spans="1:3" x14ac:dyDescent="0.25">
      <c r="A65509" s="3">
        <v>2021</v>
      </c>
      <c r="B65509" s="2" t="s">
        <v>36</v>
      </c>
      <c r="C65509" s="2" t="s">
        <v>9</v>
      </c>
    </row>
    <row r="65510" spans="1:3" x14ac:dyDescent="0.25">
      <c r="A65510" s="3">
        <v>2021</v>
      </c>
      <c r="B65510" s="2" t="s">
        <v>36</v>
      </c>
      <c r="C65510" s="2" t="s">
        <v>9</v>
      </c>
    </row>
    <row r="65511" spans="1:3" x14ac:dyDescent="0.25">
      <c r="A65511" s="3">
        <v>2021</v>
      </c>
      <c r="B65511" s="2" t="s">
        <v>36</v>
      </c>
      <c r="C65511" s="2" t="s">
        <v>7</v>
      </c>
    </row>
    <row r="65512" spans="1:3" x14ac:dyDescent="0.25">
      <c r="A65512" s="3">
        <v>2021</v>
      </c>
      <c r="B65512" s="2" t="s">
        <v>36</v>
      </c>
      <c r="C65512" s="2" t="s">
        <v>9</v>
      </c>
    </row>
    <row r="65513" spans="1:3" x14ac:dyDescent="0.25">
      <c r="A65513" s="3">
        <v>2021</v>
      </c>
      <c r="B65513" s="2" t="s">
        <v>36</v>
      </c>
      <c r="C65513" s="2" t="s">
        <v>7</v>
      </c>
    </row>
    <row r="65514" spans="1:3" x14ac:dyDescent="0.25">
      <c r="A65514" s="3">
        <v>2021</v>
      </c>
      <c r="B65514" s="2" t="s">
        <v>36</v>
      </c>
      <c r="C65514" s="2" t="s">
        <v>7</v>
      </c>
    </row>
    <row r="65515" spans="1:3" x14ac:dyDescent="0.25">
      <c r="A65515" s="3">
        <v>2021</v>
      </c>
      <c r="B65515" s="2" t="s">
        <v>36</v>
      </c>
      <c r="C65515" s="2" t="s">
        <v>9</v>
      </c>
    </row>
    <row r="65516" spans="1:3" x14ac:dyDescent="0.25">
      <c r="A65516" s="3">
        <v>2021</v>
      </c>
      <c r="B65516" s="2" t="s">
        <v>36</v>
      </c>
      <c r="C65516" s="2" t="s">
        <v>7</v>
      </c>
    </row>
    <row r="65517" spans="1:3" x14ac:dyDescent="0.25">
      <c r="A65517" s="3">
        <v>2021</v>
      </c>
      <c r="B65517" s="2" t="s">
        <v>37</v>
      </c>
      <c r="C65517" s="2" t="s">
        <v>7</v>
      </c>
    </row>
    <row r="65518" spans="1:3" x14ac:dyDescent="0.25">
      <c r="A65518" s="3">
        <v>2021</v>
      </c>
      <c r="B65518" s="2" t="s">
        <v>36</v>
      </c>
      <c r="C65518" s="2" t="s">
        <v>9</v>
      </c>
    </row>
    <row r="65519" spans="1:3" x14ac:dyDescent="0.25">
      <c r="A65519" s="3">
        <v>2021</v>
      </c>
      <c r="B65519" s="2" t="s">
        <v>36</v>
      </c>
      <c r="C65519" s="2" t="s">
        <v>7</v>
      </c>
    </row>
    <row r="65520" spans="1:3" x14ac:dyDescent="0.25">
      <c r="A65520" s="3">
        <v>2021</v>
      </c>
      <c r="B65520" s="2" t="s">
        <v>37</v>
      </c>
      <c r="C65520" s="2" t="s">
        <v>0</v>
      </c>
    </row>
    <row r="65521" spans="1:3" x14ac:dyDescent="0.25">
      <c r="A65521" s="3">
        <v>2021</v>
      </c>
      <c r="B65521" s="2" t="s">
        <v>36</v>
      </c>
      <c r="C65521" s="2" t="s">
        <v>7</v>
      </c>
    </row>
    <row r="65522" spans="1:3" x14ac:dyDescent="0.25">
      <c r="A65522" s="3">
        <v>2021</v>
      </c>
      <c r="B65522" s="2" t="s">
        <v>36</v>
      </c>
      <c r="C65522" s="2" t="s">
        <v>7</v>
      </c>
    </row>
    <row r="65523" spans="1:3" x14ac:dyDescent="0.25">
      <c r="A65523" s="3">
        <v>2021</v>
      </c>
      <c r="B65523" s="2" t="s">
        <v>36</v>
      </c>
      <c r="C65523" s="2" t="s">
        <v>9</v>
      </c>
    </row>
    <row r="65524" spans="1:3" x14ac:dyDescent="0.25">
      <c r="A65524" s="3">
        <v>2021</v>
      </c>
      <c r="B65524" s="2" t="s">
        <v>36</v>
      </c>
      <c r="C65524" s="2" t="s">
        <v>12</v>
      </c>
    </row>
    <row r="65525" spans="1:3" x14ac:dyDescent="0.25">
      <c r="A65525" s="3">
        <v>2021</v>
      </c>
      <c r="B65525" s="2" t="s">
        <v>36</v>
      </c>
      <c r="C65525" s="2" t="s">
        <v>9</v>
      </c>
    </row>
    <row r="65526" spans="1:3" x14ac:dyDescent="0.25">
      <c r="A65526" s="3">
        <v>2021</v>
      </c>
      <c r="B65526" s="2" t="s">
        <v>36</v>
      </c>
      <c r="C65526" s="2" t="s">
        <v>7</v>
      </c>
    </row>
    <row r="65527" spans="1:3" x14ac:dyDescent="0.25">
      <c r="A65527" s="3">
        <v>2021</v>
      </c>
      <c r="B65527" s="2" t="s">
        <v>42</v>
      </c>
      <c r="C65527" s="2" t="s">
        <v>9</v>
      </c>
    </row>
    <row r="65528" spans="1:3" x14ac:dyDescent="0.25">
      <c r="A65528" s="3">
        <v>2021</v>
      </c>
      <c r="B65528" s="2" t="s">
        <v>36</v>
      </c>
      <c r="C65528" s="2" t="s">
        <v>7</v>
      </c>
    </row>
    <row r="65529" spans="1:3" x14ac:dyDescent="0.25">
      <c r="A65529" s="3">
        <v>2021</v>
      </c>
      <c r="B65529" s="2" t="s">
        <v>37</v>
      </c>
      <c r="C65529" s="2" t="s">
        <v>7</v>
      </c>
    </row>
    <row r="65530" spans="1:3" x14ac:dyDescent="0.25">
      <c r="A65530" s="3">
        <v>2021</v>
      </c>
      <c r="B65530" s="2" t="s">
        <v>36</v>
      </c>
      <c r="C65530" s="2" t="s">
        <v>9</v>
      </c>
    </row>
    <row r="65531" spans="1:3" x14ac:dyDescent="0.25">
      <c r="A65531" s="3">
        <v>2021</v>
      </c>
      <c r="B65531" s="2" t="s">
        <v>36</v>
      </c>
      <c r="C65531" s="2" t="s">
        <v>9</v>
      </c>
    </row>
    <row r="65532" spans="1:3" x14ac:dyDescent="0.25">
      <c r="A65532" s="3">
        <v>2021</v>
      </c>
      <c r="B65532" s="2" t="s">
        <v>36</v>
      </c>
      <c r="C65532" s="2" t="s">
        <v>15</v>
      </c>
    </row>
    <row r="65533" spans="1:3" x14ac:dyDescent="0.25">
      <c r="A65533" s="3">
        <v>2021</v>
      </c>
      <c r="B65533" s="2" t="s">
        <v>36</v>
      </c>
      <c r="C65533" s="2" t="s">
        <v>9</v>
      </c>
    </row>
    <row r="65534" spans="1:3" x14ac:dyDescent="0.25">
      <c r="A65534" s="3">
        <v>2021</v>
      </c>
      <c r="B65534" s="2" t="s">
        <v>36</v>
      </c>
      <c r="C65534" s="2" t="s">
        <v>9</v>
      </c>
    </row>
    <row r="65535" spans="1:3" x14ac:dyDescent="0.25">
      <c r="A65535" s="3">
        <v>2021</v>
      </c>
      <c r="B65535" s="2" t="s">
        <v>36</v>
      </c>
      <c r="C65535" s="2" t="s">
        <v>9</v>
      </c>
    </row>
    <row r="65536" spans="1:3" x14ac:dyDescent="0.25">
      <c r="A65536" s="3">
        <v>2021</v>
      </c>
      <c r="B65536" s="2" t="s">
        <v>35</v>
      </c>
      <c r="C65536" s="2" t="s">
        <v>7</v>
      </c>
    </row>
    <row r="65537" spans="1:3" x14ac:dyDescent="0.25">
      <c r="A65537" s="3">
        <v>2021</v>
      </c>
      <c r="B65537" s="2" t="s">
        <v>42</v>
      </c>
      <c r="C65537" s="2" t="s">
        <v>9</v>
      </c>
    </row>
    <row r="65538" spans="1:3" x14ac:dyDescent="0.25">
      <c r="A65538" s="3">
        <v>2021</v>
      </c>
      <c r="B65538" s="2" t="s">
        <v>36</v>
      </c>
      <c r="C65538" s="2" t="s">
        <v>8</v>
      </c>
    </row>
    <row r="65539" spans="1:3" x14ac:dyDescent="0.25">
      <c r="A65539" s="3">
        <v>2021</v>
      </c>
      <c r="B65539" s="2" t="s">
        <v>36</v>
      </c>
      <c r="C65539" s="2" t="s">
        <v>4</v>
      </c>
    </row>
    <row r="65540" spans="1:3" x14ac:dyDescent="0.25">
      <c r="A65540" s="3">
        <v>2021</v>
      </c>
      <c r="B65540" s="2" t="s">
        <v>36</v>
      </c>
      <c r="C65540" s="2" t="s">
        <v>12</v>
      </c>
    </row>
    <row r="65541" spans="1:3" x14ac:dyDescent="0.25">
      <c r="A65541" s="3">
        <v>2021</v>
      </c>
      <c r="B65541" s="2" t="s">
        <v>36</v>
      </c>
      <c r="C65541" s="2" t="s">
        <v>9</v>
      </c>
    </row>
    <row r="65542" spans="1:3" x14ac:dyDescent="0.25">
      <c r="A65542" s="3">
        <v>2021</v>
      </c>
      <c r="B65542" s="2" t="s">
        <v>36</v>
      </c>
      <c r="C65542" s="2" t="s">
        <v>7</v>
      </c>
    </row>
    <row r="65543" spans="1:3" x14ac:dyDescent="0.25">
      <c r="A65543" s="3">
        <v>2021</v>
      </c>
      <c r="B65543" s="2" t="s">
        <v>36</v>
      </c>
      <c r="C65543" s="2" t="s">
        <v>0</v>
      </c>
    </row>
    <row r="65544" spans="1:3" x14ac:dyDescent="0.25">
      <c r="A65544" s="3">
        <v>2021</v>
      </c>
      <c r="B65544" s="2" t="s">
        <v>35</v>
      </c>
      <c r="C65544" s="2" t="s">
        <v>7</v>
      </c>
    </row>
    <row r="65545" spans="1:3" x14ac:dyDescent="0.25">
      <c r="A65545" s="3">
        <v>2021</v>
      </c>
      <c r="B65545" s="2" t="s">
        <v>36</v>
      </c>
      <c r="C65545" s="2" t="s">
        <v>9</v>
      </c>
    </row>
    <row r="65546" spans="1:3" x14ac:dyDescent="0.25">
      <c r="A65546" s="3">
        <v>2021</v>
      </c>
      <c r="B65546" s="2" t="s">
        <v>36</v>
      </c>
      <c r="C65546" s="2" t="s">
        <v>7</v>
      </c>
    </row>
    <row r="65547" spans="1:3" x14ac:dyDescent="0.25">
      <c r="A65547" s="3">
        <v>2021</v>
      </c>
      <c r="B65547" s="2" t="s">
        <v>35</v>
      </c>
      <c r="C65547" s="2" t="s">
        <v>7</v>
      </c>
    </row>
    <row r="65548" spans="1:3" x14ac:dyDescent="0.25">
      <c r="A65548" s="3">
        <v>2021</v>
      </c>
      <c r="B65548" s="2" t="s">
        <v>42</v>
      </c>
      <c r="C65548" s="2" t="s">
        <v>9</v>
      </c>
    </row>
    <row r="65549" spans="1:3" x14ac:dyDescent="0.25">
      <c r="A65549" s="3">
        <v>2021</v>
      </c>
      <c r="B65549" s="2" t="s">
        <v>36</v>
      </c>
      <c r="C65549" s="2" t="s">
        <v>7</v>
      </c>
    </row>
    <row r="65550" spans="1:3" x14ac:dyDescent="0.25">
      <c r="A65550" s="3">
        <v>2021</v>
      </c>
      <c r="B65550" s="2" t="s">
        <v>36</v>
      </c>
      <c r="C65550" s="2" t="s">
        <v>7</v>
      </c>
    </row>
    <row r="65551" spans="1:3" x14ac:dyDescent="0.25">
      <c r="A65551" s="3">
        <v>2021</v>
      </c>
      <c r="B65551" s="2" t="s">
        <v>36</v>
      </c>
      <c r="C65551" s="2" t="s">
        <v>7</v>
      </c>
    </row>
    <row r="65552" spans="1:3" x14ac:dyDescent="0.25">
      <c r="A65552" s="3">
        <v>2021</v>
      </c>
      <c r="B65552" s="2" t="s">
        <v>36</v>
      </c>
      <c r="C65552" s="2" t="s">
        <v>9</v>
      </c>
    </row>
    <row r="65553" spans="1:3" x14ac:dyDescent="0.25">
      <c r="A65553" s="3">
        <v>2021</v>
      </c>
      <c r="B65553" s="2" t="s">
        <v>36</v>
      </c>
      <c r="C65553" s="2" t="s">
        <v>0</v>
      </c>
    </row>
    <row r="65554" spans="1:3" x14ac:dyDescent="0.25">
      <c r="A65554" s="3">
        <v>2021</v>
      </c>
      <c r="B65554" s="2" t="s">
        <v>36</v>
      </c>
      <c r="C65554" s="2" t="s">
        <v>8</v>
      </c>
    </row>
    <row r="65555" spans="1:3" x14ac:dyDescent="0.25">
      <c r="A65555" s="3">
        <v>2021</v>
      </c>
      <c r="B65555" s="2" t="s">
        <v>36</v>
      </c>
      <c r="C65555" s="2" t="s">
        <v>9</v>
      </c>
    </row>
    <row r="65556" spans="1:3" x14ac:dyDescent="0.25">
      <c r="A65556" s="3">
        <v>2021</v>
      </c>
      <c r="B65556" s="2" t="s">
        <v>42</v>
      </c>
      <c r="C65556" s="2" t="s">
        <v>12</v>
      </c>
    </row>
    <row r="65557" spans="1:3" x14ac:dyDescent="0.25">
      <c r="A65557" s="3">
        <v>2021</v>
      </c>
      <c r="B65557" s="2" t="s">
        <v>36</v>
      </c>
      <c r="C65557" s="2" t="s">
        <v>0</v>
      </c>
    </row>
    <row r="65558" spans="1:3" x14ac:dyDescent="0.25">
      <c r="A65558" s="3">
        <v>2021</v>
      </c>
      <c r="B65558" s="2" t="s">
        <v>36</v>
      </c>
      <c r="C65558" s="2" t="s">
        <v>17</v>
      </c>
    </row>
    <row r="65559" spans="1:3" x14ac:dyDescent="0.25">
      <c r="A65559" s="3">
        <v>2021</v>
      </c>
      <c r="B65559" s="2" t="s">
        <v>36</v>
      </c>
      <c r="C65559" s="2" t="s">
        <v>0</v>
      </c>
    </row>
    <row r="65560" spans="1:3" x14ac:dyDescent="0.25">
      <c r="A65560" s="3">
        <v>2021</v>
      </c>
      <c r="B65560" s="2" t="s">
        <v>36</v>
      </c>
      <c r="C65560" s="2" t="s">
        <v>0</v>
      </c>
    </row>
    <row r="65561" spans="1:3" x14ac:dyDescent="0.25">
      <c r="A65561" s="3">
        <v>2021</v>
      </c>
      <c r="B65561" s="2" t="s">
        <v>36</v>
      </c>
      <c r="C65561" s="2" t="s">
        <v>3</v>
      </c>
    </row>
    <row r="65562" spans="1:3" x14ac:dyDescent="0.25">
      <c r="A65562" s="3">
        <v>2021</v>
      </c>
      <c r="B65562" s="2" t="s">
        <v>36</v>
      </c>
      <c r="C65562" s="2" t="s">
        <v>3</v>
      </c>
    </row>
    <row r="65563" spans="1:3" x14ac:dyDescent="0.25">
      <c r="A65563" s="3">
        <v>2021</v>
      </c>
      <c r="B65563" s="2" t="s">
        <v>36</v>
      </c>
      <c r="C65563" s="2" t="s">
        <v>9</v>
      </c>
    </row>
    <row r="65564" spans="1:3" x14ac:dyDescent="0.25">
      <c r="A65564" s="3">
        <v>2021</v>
      </c>
      <c r="B65564" s="2" t="s">
        <v>42</v>
      </c>
      <c r="C65564" s="2" t="s">
        <v>7</v>
      </c>
    </row>
    <row r="65565" spans="1:3" x14ac:dyDescent="0.25">
      <c r="A65565" s="3">
        <v>2021</v>
      </c>
      <c r="B65565" s="2" t="s">
        <v>36</v>
      </c>
      <c r="C65565" s="2" t="s">
        <v>7</v>
      </c>
    </row>
    <row r="65566" spans="1:3" x14ac:dyDescent="0.25">
      <c r="A65566" s="3">
        <v>2021</v>
      </c>
      <c r="B65566" s="2" t="s">
        <v>36</v>
      </c>
      <c r="C65566" s="2" t="s">
        <v>7</v>
      </c>
    </row>
    <row r="65567" spans="1:3" x14ac:dyDescent="0.25">
      <c r="A65567" s="3">
        <v>2021</v>
      </c>
      <c r="B65567" s="2" t="s">
        <v>36</v>
      </c>
      <c r="C65567" s="2" t="s">
        <v>7</v>
      </c>
    </row>
    <row r="65568" spans="1:3" x14ac:dyDescent="0.25">
      <c r="A65568" s="3">
        <v>2021</v>
      </c>
      <c r="B65568" s="2" t="s">
        <v>42</v>
      </c>
      <c r="C65568" s="2" t="s">
        <v>9</v>
      </c>
    </row>
    <row r="65569" spans="1:3" x14ac:dyDescent="0.25">
      <c r="A65569" s="3">
        <v>2021</v>
      </c>
      <c r="B65569" s="2" t="s">
        <v>42</v>
      </c>
      <c r="C65569" s="2" t="s">
        <v>7</v>
      </c>
    </row>
    <row r="65570" spans="1:3" x14ac:dyDescent="0.25">
      <c r="A65570" s="3">
        <v>2021</v>
      </c>
      <c r="B65570" s="2" t="s">
        <v>42</v>
      </c>
      <c r="C65570" s="2" t="s">
        <v>7</v>
      </c>
    </row>
    <row r="65571" spans="1:3" x14ac:dyDescent="0.25">
      <c r="A65571" s="3">
        <v>2021</v>
      </c>
      <c r="B65571" s="2" t="s">
        <v>36</v>
      </c>
      <c r="C65571" s="2" t="s">
        <v>0</v>
      </c>
    </row>
    <row r="65572" spans="1:3" x14ac:dyDescent="0.25">
      <c r="A65572" s="3">
        <v>2021</v>
      </c>
      <c r="B65572" s="2" t="s">
        <v>42</v>
      </c>
      <c r="C65572" s="2" t="s">
        <v>0</v>
      </c>
    </row>
    <row r="65573" spans="1:3" x14ac:dyDescent="0.25">
      <c r="A65573" s="3">
        <v>2021</v>
      </c>
      <c r="B65573" s="2" t="s">
        <v>42</v>
      </c>
      <c r="C65573" s="2" t="s">
        <v>9</v>
      </c>
    </row>
    <row r="65574" spans="1:3" x14ac:dyDescent="0.25">
      <c r="A65574" s="3">
        <v>2021</v>
      </c>
      <c r="B65574" s="2" t="s">
        <v>36</v>
      </c>
      <c r="C65574" s="2" t="s">
        <v>7</v>
      </c>
    </row>
    <row r="65575" spans="1:3" x14ac:dyDescent="0.25">
      <c r="A65575" s="3">
        <v>2021</v>
      </c>
      <c r="B65575" s="2" t="s">
        <v>36</v>
      </c>
      <c r="C65575" s="2" t="s">
        <v>0</v>
      </c>
    </row>
    <row r="65576" spans="1:3" x14ac:dyDescent="0.25">
      <c r="A65576" s="3">
        <v>2021</v>
      </c>
      <c r="B65576" s="2" t="s">
        <v>42</v>
      </c>
      <c r="C65576" s="2" t="s">
        <v>0</v>
      </c>
    </row>
    <row r="65577" spans="1:3" x14ac:dyDescent="0.25">
      <c r="A65577" s="3">
        <v>2021</v>
      </c>
      <c r="B65577" s="2" t="s">
        <v>42</v>
      </c>
      <c r="C65577" s="2" t="s">
        <v>0</v>
      </c>
    </row>
    <row r="65578" spans="1:3" x14ac:dyDescent="0.25">
      <c r="A65578" s="3">
        <v>2021</v>
      </c>
      <c r="B65578" s="2" t="s">
        <v>36</v>
      </c>
      <c r="C65578" s="2" t="s">
        <v>7</v>
      </c>
    </row>
    <row r="65579" spans="1:3" x14ac:dyDescent="0.25">
      <c r="A65579" s="3">
        <v>2021</v>
      </c>
      <c r="B65579" s="2" t="s">
        <v>36</v>
      </c>
      <c r="C65579" s="2" t="s">
        <v>9</v>
      </c>
    </row>
    <row r="65580" spans="1:3" x14ac:dyDescent="0.25">
      <c r="A65580" s="3">
        <v>2021</v>
      </c>
      <c r="B65580" s="2" t="s">
        <v>36</v>
      </c>
      <c r="C65580" s="2" t="s">
        <v>7</v>
      </c>
    </row>
    <row r="65581" spans="1:3" x14ac:dyDescent="0.25">
      <c r="A65581" s="3">
        <v>2021</v>
      </c>
      <c r="B65581" s="2" t="s">
        <v>35</v>
      </c>
      <c r="C65581" s="2" t="s">
        <v>7</v>
      </c>
    </row>
    <row r="65582" spans="1:3" x14ac:dyDescent="0.25">
      <c r="A65582" s="3">
        <v>2021</v>
      </c>
      <c r="B65582" s="2" t="s">
        <v>36</v>
      </c>
      <c r="C65582" s="2" t="s">
        <v>9</v>
      </c>
    </row>
    <row r="65583" spans="1:3" x14ac:dyDescent="0.25">
      <c r="A65583" s="3">
        <v>2021</v>
      </c>
      <c r="B65583" s="2" t="s">
        <v>42</v>
      </c>
      <c r="C65583" s="2" t="s">
        <v>9</v>
      </c>
    </row>
    <row r="65584" spans="1:3" x14ac:dyDescent="0.25">
      <c r="A65584" s="3">
        <v>2021</v>
      </c>
      <c r="B65584" s="2" t="s">
        <v>42</v>
      </c>
      <c r="C65584" s="2" t="s">
        <v>9</v>
      </c>
    </row>
    <row r="65585" spans="1:3" x14ac:dyDescent="0.25">
      <c r="A65585" s="3">
        <v>2021</v>
      </c>
      <c r="B65585" s="2" t="s">
        <v>36</v>
      </c>
      <c r="C65585" s="2" t="s">
        <v>7</v>
      </c>
    </row>
    <row r="65586" spans="1:3" x14ac:dyDescent="0.25">
      <c r="A65586" s="3">
        <v>2021</v>
      </c>
      <c r="B65586" s="2" t="s">
        <v>36</v>
      </c>
      <c r="C65586" s="2" t="s">
        <v>9</v>
      </c>
    </row>
    <row r="65587" spans="1:3" x14ac:dyDescent="0.25">
      <c r="A65587" s="3">
        <v>2021</v>
      </c>
      <c r="B65587" s="2" t="s">
        <v>36</v>
      </c>
      <c r="C65587" s="2" t="s">
        <v>6</v>
      </c>
    </row>
    <row r="65588" spans="1:3" x14ac:dyDescent="0.25">
      <c r="A65588" s="3">
        <v>2021</v>
      </c>
      <c r="B65588" s="2" t="s">
        <v>36</v>
      </c>
      <c r="C65588" s="2" t="s">
        <v>7</v>
      </c>
    </row>
    <row r="65589" spans="1:3" x14ac:dyDescent="0.25">
      <c r="A65589" s="3">
        <v>2021</v>
      </c>
      <c r="B65589" s="2" t="s">
        <v>36</v>
      </c>
      <c r="C65589" s="2" t="s">
        <v>7</v>
      </c>
    </row>
    <row r="65590" spans="1:3" x14ac:dyDescent="0.25">
      <c r="A65590" s="3">
        <v>2021</v>
      </c>
      <c r="B65590" s="2" t="s">
        <v>36</v>
      </c>
      <c r="C65590" s="2" t="s">
        <v>7</v>
      </c>
    </row>
    <row r="65591" spans="1:3" x14ac:dyDescent="0.25">
      <c r="A65591" s="3">
        <v>2021</v>
      </c>
      <c r="B65591" s="2" t="s">
        <v>36</v>
      </c>
      <c r="C65591" s="2" t="s">
        <v>7</v>
      </c>
    </row>
    <row r="65592" spans="1:3" x14ac:dyDescent="0.25">
      <c r="A65592" s="3">
        <v>2021</v>
      </c>
      <c r="B65592" s="2" t="s">
        <v>36</v>
      </c>
      <c r="C65592" s="2" t="s">
        <v>12</v>
      </c>
    </row>
    <row r="65593" spans="1:3" x14ac:dyDescent="0.25">
      <c r="A65593" s="3">
        <v>2021</v>
      </c>
      <c r="B65593" s="2" t="s">
        <v>42</v>
      </c>
      <c r="C65593" s="2" t="s">
        <v>17</v>
      </c>
    </row>
    <row r="65594" spans="1:3" x14ac:dyDescent="0.25">
      <c r="A65594" s="3">
        <v>2021</v>
      </c>
      <c r="B65594" s="2" t="s">
        <v>36</v>
      </c>
      <c r="C65594" s="2" t="s">
        <v>14</v>
      </c>
    </row>
    <row r="65595" spans="1:3" x14ac:dyDescent="0.25">
      <c r="A65595" s="3">
        <v>2021</v>
      </c>
      <c r="B65595" s="2" t="s">
        <v>42</v>
      </c>
      <c r="C65595" s="2" t="s">
        <v>9</v>
      </c>
    </row>
    <row r="65596" spans="1:3" x14ac:dyDescent="0.25">
      <c r="A65596" s="3">
        <v>2021</v>
      </c>
      <c r="B65596" s="2" t="s">
        <v>36</v>
      </c>
      <c r="C65596" s="2" t="s">
        <v>9</v>
      </c>
    </row>
    <row r="65597" spans="1:3" x14ac:dyDescent="0.25">
      <c r="A65597" s="3">
        <v>2021</v>
      </c>
      <c r="B65597" s="2" t="s">
        <v>42</v>
      </c>
      <c r="C65597" s="2" t="s">
        <v>12</v>
      </c>
    </row>
    <row r="65598" spans="1:3" x14ac:dyDescent="0.25">
      <c r="A65598" s="3">
        <v>2021</v>
      </c>
      <c r="B65598" s="2" t="s">
        <v>42</v>
      </c>
      <c r="C65598" s="2" t="s">
        <v>9</v>
      </c>
    </row>
    <row r="65599" spans="1:3" x14ac:dyDescent="0.25">
      <c r="A65599" s="3">
        <v>2021</v>
      </c>
      <c r="B65599" s="2" t="s">
        <v>36</v>
      </c>
      <c r="C65599" s="2" t="s">
        <v>9</v>
      </c>
    </row>
    <row r="65600" spans="1:3" x14ac:dyDescent="0.25">
      <c r="A65600" s="3">
        <v>2021</v>
      </c>
      <c r="B65600" s="2" t="s">
        <v>36</v>
      </c>
      <c r="C65600" s="2" t="s">
        <v>0</v>
      </c>
    </row>
    <row r="65601" spans="1:3" x14ac:dyDescent="0.25">
      <c r="A65601" s="3">
        <v>2021</v>
      </c>
      <c r="B65601" s="2" t="s">
        <v>36</v>
      </c>
      <c r="C65601" s="2" t="s">
        <v>9</v>
      </c>
    </row>
    <row r="65602" spans="1:3" x14ac:dyDescent="0.25">
      <c r="A65602" s="3">
        <v>2021</v>
      </c>
      <c r="B65602" s="2" t="s">
        <v>36</v>
      </c>
      <c r="C65602" s="2" t="s">
        <v>7</v>
      </c>
    </row>
    <row r="65603" spans="1:3" x14ac:dyDescent="0.25">
      <c r="A65603" s="3">
        <v>2021</v>
      </c>
      <c r="B65603" s="2" t="s">
        <v>36</v>
      </c>
      <c r="C65603" s="2" t="s">
        <v>0</v>
      </c>
    </row>
    <row r="65604" spans="1:3" x14ac:dyDescent="0.25">
      <c r="A65604" s="3">
        <v>2021</v>
      </c>
      <c r="B65604" s="2" t="s">
        <v>36</v>
      </c>
      <c r="C65604" s="2" t="s">
        <v>9</v>
      </c>
    </row>
    <row r="65605" spans="1:3" x14ac:dyDescent="0.25">
      <c r="A65605" s="3">
        <v>2021</v>
      </c>
      <c r="B65605" s="2" t="s">
        <v>36</v>
      </c>
      <c r="C65605" s="2" t="s">
        <v>7</v>
      </c>
    </row>
    <row r="65606" spans="1:3" x14ac:dyDescent="0.25">
      <c r="A65606" s="3">
        <v>2021</v>
      </c>
      <c r="B65606" s="2" t="s">
        <v>38</v>
      </c>
      <c r="C65606" s="2" t="s">
        <v>7</v>
      </c>
    </row>
    <row r="65607" spans="1:3" x14ac:dyDescent="0.25">
      <c r="A65607" s="3">
        <v>2021</v>
      </c>
      <c r="B65607" s="2" t="s">
        <v>36</v>
      </c>
      <c r="C65607" s="2" t="s">
        <v>7</v>
      </c>
    </row>
    <row r="65608" spans="1:3" x14ac:dyDescent="0.25">
      <c r="A65608" s="3">
        <v>2021</v>
      </c>
      <c r="B65608" s="2" t="s">
        <v>42</v>
      </c>
      <c r="C65608" s="2" t="s">
        <v>0</v>
      </c>
    </row>
    <row r="65609" spans="1:3" x14ac:dyDescent="0.25">
      <c r="A65609" s="3">
        <v>2021</v>
      </c>
      <c r="B65609" s="2" t="s">
        <v>42</v>
      </c>
      <c r="C65609" s="2" t="s">
        <v>0</v>
      </c>
    </row>
    <row r="65610" spans="1:3" x14ac:dyDescent="0.25">
      <c r="A65610" s="3">
        <v>2021</v>
      </c>
      <c r="B65610" s="2" t="s">
        <v>36</v>
      </c>
      <c r="C65610" s="2" t="s">
        <v>9</v>
      </c>
    </row>
    <row r="65611" spans="1:3" x14ac:dyDescent="0.25">
      <c r="A65611" s="3">
        <v>2021</v>
      </c>
      <c r="B65611" s="2" t="s">
        <v>36</v>
      </c>
      <c r="C65611" s="2" t="s">
        <v>7</v>
      </c>
    </row>
    <row r="65612" spans="1:3" x14ac:dyDescent="0.25">
      <c r="A65612" s="3">
        <v>2021</v>
      </c>
      <c r="B65612" s="2" t="s">
        <v>38</v>
      </c>
      <c r="C65612" s="2" t="s">
        <v>0</v>
      </c>
    </row>
    <row r="65613" spans="1:3" x14ac:dyDescent="0.25">
      <c r="A65613" s="3">
        <v>2021</v>
      </c>
      <c r="B65613" s="2" t="s">
        <v>42</v>
      </c>
      <c r="C65613" s="2" t="s">
        <v>17</v>
      </c>
    </row>
    <row r="65614" spans="1:3" x14ac:dyDescent="0.25">
      <c r="A65614" s="3">
        <v>2021</v>
      </c>
      <c r="B65614" s="2" t="s">
        <v>36</v>
      </c>
      <c r="C65614" s="2" t="s">
        <v>7</v>
      </c>
    </row>
    <row r="65615" spans="1:3" x14ac:dyDescent="0.25">
      <c r="A65615" s="3">
        <v>2021</v>
      </c>
      <c r="B65615" s="2" t="s">
        <v>36</v>
      </c>
      <c r="C65615" s="2" t="s">
        <v>0</v>
      </c>
    </row>
    <row r="65616" spans="1:3" x14ac:dyDescent="0.25">
      <c r="A65616" s="3">
        <v>2021</v>
      </c>
      <c r="B65616" s="2" t="s">
        <v>36</v>
      </c>
      <c r="C65616" s="2" t="s">
        <v>9</v>
      </c>
    </row>
    <row r="65617" spans="1:3" x14ac:dyDescent="0.25">
      <c r="A65617" s="3">
        <v>2021</v>
      </c>
      <c r="B65617" s="2" t="s">
        <v>36</v>
      </c>
      <c r="C65617" s="2" t="s">
        <v>8</v>
      </c>
    </row>
    <row r="65618" spans="1:3" x14ac:dyDescent="0.25">
      <c r="A65618" s="3">
        <v>2021</v>
      </c>
      <c r="B65618" s="2" t="s">
        <v>36</v>
      </c>
      <c r="C65618" s="2" t="s">
        <v>9</v>
      </c>
    </row>
    <row r="65619" spans="1:3" x14ac:dyDescent="0.25">
      <c r="A65619" s="3">
        <v>2021</v>
      </c>
      <c r="B65619" s="2" t="s">
        <v>36</v>
      </c>
      <c r="C65619" s="2" t="s">
        <v>9</v>
      </c>
    </row>
    <row r="65620" spans="1:3" x14ac:dyDescent="0.25">
      <c r="A65620" s="3">
        <v>2021</v>
      </c>
      <c r="B65620" s="2" t="s">
        <v>42</v>
      </c>
      <c r="C65620" s="2" t="s">
        <v>12</v>
      </c>
    </row>
    <row r="65621" spans="1:3" x14ac:dyDescent="0.25">
      <c r="A65621" s="3">
        <v>2021</v>
      </c>
      <c r="B65621" s="2" t="s">
        <v>37</v>
      </c>
      <c r="C65621" s="2" t="s">
        <v>7</v>
      </c>
    </row>
    <row r="65622" spans="1:3" x14ac:dyDescent="0.25">
      <c r="A65622" s="3">
        <v>2021</v>
      </c>
      <c r="B65622" s="2" t="s">
        <v>36</v>
      </c>
      <c r="C65622" s="2" t="s">
        <v>12</v>
      </c>
    </row>
    <row r="65623" spans="1:3" x14ac:dyDescent="0.25">
      <c r="A65623" s="3">
        <v>2021</v>
      </c>
      <c r="B65623" s="2" t="s">
        <v>36</v>
      </c>
      <c r="C65623" s="2" t="s">
        <v>6</v>
      </c>
    </row>
    <row r="65624" spans="1:3" x14ac:dyDescent="0.25">
      <c r="A65624" s="3">
        <v>2021</v>
      </c>
      <c r="B65624" s="2" t="s">
        <v>36</v>
      </c>
      <c r="C65624" s="2" t="s">
        <v>11</v>
      </c>
    </row>
    <row r="65625" spans="1:3" x14ac:dyDescent="0.25">
      <c r="A65625" s="3">
        <v>2021</v>
      </c>
      <c r="B65625" s="2" t="s">
        <v>43</v>
      </c>
      <c r="C65625" s="2" t="s">
        <v>12</v>
      </c>
    </row>
    <row r="65626" spans="1:3" x14ac:dyDescent="0.25">
      <c r="A65626" s="3">
        <v>2021</v>
      </c>
      <c r="B65626" s="2" t="s">
        <v>36</v>
      </c>
      <c r="C65626" s="2" t="s">
        <v>7</v>
      </c>
    </row>
    <row r="65627" spans="1:3" x14ac:dyDescent="0.25">
      <c r="A65627" s="3">
        <v>2021</v>
      </c>
      <c r="B65627" s="2" t="s">
        <v>36</v>
      </c>
      <c r="C65627" s="2" t="s">
        <v>9</v>
      </c>
    </row>
    <row r="65628" spans="1:3" x14ac:dyDescent="0.25">
      <c r="A65628" s="3">
        <v>2021</v>
      </c>
      <c r="B65628" s="2" t="s">
        <v>36</v>
      </c>
      <c r="C65628" s="2" t="s">
        <v>11</v>
      </c>
    </row>
    <row r="65629" spans="1:3" x14ac:dyDescent="0.25">
      <c r="A65629" s="3">
        <v>2021</v>
      </c>
      <c r="B65629" s="2" t="s">
        <v>42</v>
      </c>
      <c r="C65629" s="2" t="s">
        <v>9</v>
      </c>
    </row>
    <row r="65630" spans="1:3" x14ac:dyDescent="0.25">
      <c r="A65630" s="3">
        <v>2021</v>
      </c>
      <c r="B65630" s="2" t="s">
        <v>40</v>
      </c>
      <c r="C65630" s="2" t="s">
        <v>7</v>
      </c>
    </row>
    <row r="65631" spans="1:3" x14ac:dyDescent="0.25">
      <c r="A65631" s="3">
        <v>2021</v>
      </c>
      <c r="B65631" s="2" t="s">
        <v>36</v>
      </c>
      <c r="C65631" s="2" t="s">
        <v>9</v>
      </c>
    </row>
    <row r="65632" spans="1:3" x14ac:dyDescent="0.25">
      <c r="A65632" s="3">
        <v>2021</v>
      </c>
      <c r="B65632" s="2" t="s">
        <v>36</v>
      </c>
      <c r="C65632" s="2" t="s">
        <v>8</v>
      </c>
    </row>
    <row r="65633" spans="1:3" x14ac:dyDescent="0.25">
      <c r="A65633" s="3">
        <v>2021</v>
      </c>
      <c r="B65633" s="2" t="s">
        <v>36</v>
      </c>
      <c r="C65633" s="2" t="s">
        <v>4</v>
      </c>
    </row>
    <row r="65634" spans="1:3" x14ac:dyDescent="0.25">
      <c r="A65634" s="3">
        <v>2021</v>
      </c>
      <c r="B65634" s="2" t="s">
        <v>36</v>
      </c>
      <c r="C65634" s="2" t="s">
        <v>7</v>
      </c>
    </row>
    <row r="65635" spans="1:3" x14ac:dyDescent="0.25">
      <c r="A65635" s="3">
        <v>2021</v>
      </c>
      <c r="B65635" s="2" t="s">
        <v>36</v>
      </c>
      <c r="C65635" s="2" t="s">
        <v>9</v>
      </c>
    </row>
    <row r="65636" spans="1:3" x14ac:dyDescent="0.25">
      <c r="A65636" s="3">
        <v>2021</v>
      </c>
      <c r="B65636" s="2" t="s">
        <v>42</v>
      </c>
      <c r="C65636" s="2" t="s">
        <v>9</v>
      </c>
    </row>
    <row r="65637" spans="1:3" x14ac:dyDescent="0.25">
      <c r="A65637" s="3">
        <v>2021</v>
      </c>
      <c r="B65637" s="2" t="s">
        <v>36</v>
      </c>
      <c r="C65637" s="2" t="s">
        <v>12</v>
      </c>
    </row>
    <row r="65638" spans="1:3" x14ac:dyDescent="0.25">
      <c r="A65638" s="3">
        <v>2021</v>
      </c>
      <c r="B65638" s="2" t="s">
        <v>36</v>
      </c>
      <c r="C65638" s="2" t="s">
        <v>7</v>
      </c>
    </row>
    <row r="65639" spans="1:3" x14ac:dyDescent="0.25">
      <c r="A65639" s="3">
        <v>2021</v>
      </c>
      <c r="B65639" s="2" t="s">
        <v>36</v>
      </c>
      <c r="C65639" s="2" t="s">
        <v>7</v>
      </c>
    </row>
    <row r="65640" spans="1:3" x14ac:dyDescent="0.25">
      <c r="A65640" s="3">
        <v>2021</v>
      </c>
      <c r="B65640" s="2" t="s">
        <v>36</v>
      </c>
      <c r="C65640" s="2" t="s">
        <v>9</v>
      </c>
    </row>
    <row r="65641" spans="1:3" x14ac:dyDescent="0.25">
      <c r="A65641" s="3">
        <v>2021</v>
      </c>
      <c r="B65641" s="2" t="s">
        <v>36</v>
      </c>
      <c r="C65641" s="2" t="s">
        <v>7</v>
      </c>
    </row>
    <row r="65642" spans="1:3" x14ac:dyDescent="0.25">
      <c r="A65642" s="3">
        <v>2021</v>
      </c>
      <c r="B65642" s="2" t="s">
        <v>42</v>
      </c>
      <c r="C65642" s="2" t="s">
        <v>9</v>
      </c>
    </row>
    <row r="65643" spans="1:3" x14ac:dyDescent="0.25">
      <c r="A65643" s="3">
        <v>2021</v>
      </c>
      <c r="B65643" s="2" t="s">
        <v>42</v>
      </c>
      <c r="C65643" s="2" t="s">
        <v>9</v>
      </c>
    </row>
    <row r="65644" spans="1:3" x14ac:dyDescent="0.25">
      <c r="A65644" s="3">
        <v>2021</v>
      </c>
      <c r="B65644" s="2" t="s">
        <v>42</v>
      </c>
      <c r="C65644" s="2" t="s">
        <v>9</v>
      </c>
    </row>
    <row r="65645" spans="1:3" x14ac:dyDescent="0.25">
      <c r="A65645" s="3">
        <v>2021</v>
      </c>
      <c r="B65645" s="2" t="s">
        <v>42</v>
      </c>
      <c r="C65645" s="2" t="s">
        <v>9</v>
      </c>
    </row>
    <row r="65646" spans="1:3" x14ac:dyDescent="0.25">
      <c r="A65646" s="3">
        <v>2021</v>
      </c>
      <c r="B65646" s="2" t="s">
        <v>42</v>
      </c>
      <c r="C65646" s="2" t="s">
        <v>12</v>
      </c>
    </row>
    <row r="65647" spans="1:3" x14ac:dyDescent="0.25">
      <c r="A65647" s="3">
        <v>2021</v>
      </c>
      <c r="B65647" s="2" t="s">
        <v>36</v>
      </c>
      <c r="C65647" s="2" t="s">
        <v>7</v>
      </c>
    </row>
    <row r="65648" spans="1:3" x14ac:dyDescent="0.25">
      <c r="A65648" s="3">
        <v>2021</v>
      </c>
      <c r="B65648" s="2" t="s">
        <v>36</v>
      </c>
      <c r="C65648" s="2" t="s">
        <v>9</v>
      </c>
    </row>
    <row r="65649" spans="1:3" x14ac:dyDescent="0.25">
      <c r="A65649" s="3">
        <v>2021</v>
      </c>
      <c r="B65649" s="2" t="s">
        <v>36</v>
      </c>
      <c r="C65649" s="2" t="s">
        <v>7</v>
      </c>
    </row>
    <row r="65650" spans="1:3" x14ac:dyDescent="0.25">
      <c r="A65650" s="3">
        <v>2021</v>
      </c>
      <c r="B65650" s="2" t="s">
        <v>36</v>
      </c>
      <c r="C65650" s="2" t="s">
        <v>12</v>
      </c>
    </row>
    <row r="65651" spans="1:3" x14ac:dyDescent="0.25">
      <c r="A65651" s="3">
        <v>2021</v>
      </c>
      <c r="B65651" s="2" t="s">
        <v>36</v>
      </c>
      <c r="C65651" s="2" t="s">
        <v>9</v>
      </c>
    </row>
    <row r="65652" spans="1:3" x14ac:dyDescent="0.25">
      <c r="A65652" s="3">
        <v>2021</v>
      </c>
      <c r="B65652" s="2" t="s">
        <v>36</v>
      </c>
      <c r="C65652" s="2" t="s">
        <v>7</v>
      </c>
    </row>
    <row r="65653" spans="1:3" x14ac:dyDescent="0.25">
      <c r="A65653" s="3">
        <v>2021</v>
      </c>
      <c r="B65653" s="2" t="s">
        <v>37</v>
      </c>
      <c r="C65653" s="2" t="s">
        <v>9</v>
      </c>
    </row>
    <row r="65654" spans="1:3" x14ac:dyDescent="0.25">
      <c r="A65654" s="3">
        <v>2021</v>
      </c>
      <c r="B65654" s="2" t="s">
        <v>36</v>
      </c>
      <c r="C65654" s="2" t="s">
        <v>9</v>
      </c>
    </row>
    <row r="65655" spans="1:3" x14ac:dyDescent="0.25">
      <c r="A65655" s="3">
        <v>2021</v>
      </c>
      <c r="B65655" s="2" t="s">
        <v>36</v>
      </c>
      <c r="C65655" s="2" t="s">
        <v>7</v>
      </c>
    </row>
    <row r="65656" spans="1:3" x14ac:dyDescent="0.25">
      <c r="A65656" s="3">
        <v>2021</v>
      </c>
      <c r="B65656" s="2" t="s">
        <v>36</v>
      </c>
      <c r="C65656" s="2" t="s">
        <v>9</v>
      </c>
    </row>
    <row r="65657" spans="1:3" x14ac:dyDescent="0.25">
      <c r="A65657" s="3">
        <v>2021</v>
      </c>
      <c r="B65657" s="2" t="s">
        <v>36</v>
      </c>
      <c r="C65657" s="2" t="s">
        <v>7</v>
      </c>
    </row>
    <row r="65658" spans="1:3" x14ac:dyDescent="0.25">
      <c r="A65658" s="3">
        <v>2021</v>
      </c>
      <c r="B65658" s="2" t="s">
        <v>36</v>
      </c>
      <c r="C65658" s="2" t="s">
        <v>9</v>
      </c>
    </row>
    <row r="65659" spans="1:3" x14ac:dyDescent="0.25">
      <c r="A65659" s="3">
        <v>2021</v>
      </c>
      <c r="B65659" s="2" t="s">
        <v>36</v>
      </c>
      <c r="C65659" s="2" t="s">
        <v>7</v>
      </c>
    </row>
    <row r="65660" spans="1:3" x14ac:dyDescent="0.25">
      <c r="A65660" s="3">
        <v>2021</v>
      </c>
      <c r="B65660" s="2" t="s">
        <v>36</v>
      </c>
      <c r="C65660" s="2" t="s">
        <v>9</v>
      </c>
    </row>
    <row r="65661" spans="1:3" x14ac:dyDescent="0.25">
      <c r="A65661" s="3">
        <v>2021</v>
      </c>
      <c r="B65661" s="2" t="s">
        <v>36</v>
      </c>
      <c r="C65661" s="2" t="s">
        <v>7</v>
      </c>
    </row>
    <row r="65662" spans="1:3" x14ac:dyDescent="0.25">
      <c r="A65662" s="3">
        <v>2021</v>
      </c>
      <c r="B65662" s="2" t="s">
        <v>42</v>
      </c>
      <c r="C65662" s="2" t="s">
        <v>9</v>
      </c>
    </row>
    <row r="65663" spans="1:3" x14ac:dyDescent="0.25">
      <c r="A65663" s="3">
        <v>2021</v>
      </c>
      <c r="B65663" s="2" t="s">
        <v>42</v>
      </c>
      <c r="C65663" s="2" t="s">
        <v>9</v>
      </c>
    </row>
    <row r="65664" spans="1:3" x14ac:dyDescent="0.25">
      <c r="A65664" s="3">
        <v>2021</v>
      </c>
      <c r="B65664" s="2" t="s">
        <v>36</v>
      </c>
      <c r="C65664" s="2" t="s">
        <v>9</v>
      </c>
    </row>
    <row r="65665" spans="1:3" x14ac:dyDescent="0.25">
      <c r="A65665" s="3">
        <v>2021</v>
      </c>
      <c r="B65665" s="2" t="s">
        <v>36</v>
      </c>
      <c r="C65665" s="2" t="s">
        <v>0</v>
      </c>
    </row>
    <row r="65666" spans="1:3" x14ac:dyDescent="0.25">
      <c r="A65666" s="3">
        <v>2021</v>
      </c>
      <c r="B65666" s="2" t="s">
        <v>36</v>
      </c>
      <c r="C65666" s="2" t="s">
        <v>9</v>
      </c>
    </row>
    <row r="65667" spans="1:3" x14ac:dyDescent="0.25">
      <c r="A65667" s="3">
        <v>2021</v>
      </c>
      <c r="B65667" s="2" t="s">
        <v>36</v>
      </c>
      <c r="C65667" s="2" t="s">
        <v>0</v>
      </c>
    </row>
    <row r="65668" spans="1:3" x14ac:dyDescent="0.25">
      <c r="A65668" s="3">
        <v>2021</v>
      </c>
      <c r="B65668" s="2" t="s">
        <v>36</v>
      </c>
      <c r="C65668" s="2" t="s">
        <v>7</v>
      </c>
    </row>
    <row r="65669" spans="1:3" x14ac:dyDescent="0.25">
      <c r="A65669" s="3">
        <v>2021</v>
      </c>
      <c r="B65669" s="2" t="s">
        <v>36</v>
      </c>
      <c r="C65669" s="2" t="s">
        <v>7</v>
      </c>
    </row>
    <row r="65670" spans="1:3" x14ac:dyDescent="0.25">
      <c r="A65670" s="3">
        <v>2021</v>
      </c>
      <c r="B65670" s="2" t="s">
        <v>36</v>
      </c>
      <c r="C65670" s="2" t="s">
        <v>7</v>
      </c>
    </row>
    <row r="65671" spans="1:3" x14ac:dyDescent="0.25">
      <c r="A65671" s="3">
        <v>2021</v>
      </c>
      <c r="B65671" s="2" t="s">
        <v>22</v>
      </c>
      <c r="C65671" s="2" t="s">
        <v>9</v>
      </c>
    </row>
    <row r="65672" spans="1:3" x14ac:dyDescent="0.25">
      <c r="A65672" s="3">
        <v>2021</v>
      </c>
      <c r="B65672" s="2" t="s">
        <v>35</v>
      </c>
      <c r="C65672" s="2" t="s">
        <v>8</v>
      </c>
    </row>
    <row r="65673" spans="1:3" x14ac:dyDescent="0.25">
      <c r="A65673" s="3">
        <v>2021</v>
      </c>
      <c r="B65673" s="2" t="s">
        <v>36</v>
      </c>
      <c r="C65673" s="2" t="s">
        <v>9</v>
      </c>
    </row>
    <row r="65674" spans="1:3" x14ac:dyDescent="0.25">
      <c r="A65674" s="3">
        <v>2021</v>
      </c>
      <c r="B65674" s="2" t="s">
        <v>36</v>
      </c>
      <c r="C65674" s="2" t="s">
        <v>7</v>
      </c>
    </row>
    <row r="65675" spans="1:3" x14ac:dyDescent="0.25">
      <c r="A65675" s="3">
        <v>2021</v>
      </c>
      <c r="B65675" s="2" t="s">
        <v>36</v>
      </c>
      <c r="C65675" s="2" t="s">
        <v>7</v>
      </c>
    </row>
    <row r="65676" spans="1:3" x14ac:dyDescent="0.25">
      <c r="A65676" s="3">
        <v>2021</v>
      </c>
      <c r="B65676" s="2" t="s">
        <v>36</v>
      </c>
      <c r="C65676" s="2" t="s">
        <v>12</v>
      </c>
    </row>
    <row r="65677" spans="1:3" x14ac:dyDescent="0.25">
      <c r="A65677" s="3">
        <v>2021</v>
      </c>
      <c r="B65677" s="2" t="s">
        <v>36</v>
      </c>
      <c r="C65677" s="2" t="s">
        <v>9</v>
      </c>
    </row>
    <row r="65678" spans="1:3" x14ac:dyDescent="0.25">
      <c r="A65678" s="3">
        <v>2021</v>
      </c>
      <c r="B65678" s="2" t="s">
        <v>36</v>
      </c>
      <c r="C65678" s="2" t="s">
        <v>16</v>
      </c>
    </row>
    <row r="65679" spans="1:3" x14ac:dyDescent="0.25">
      <c r="A65679" s="3">
        <v>2021</v>
      </c>
      <c r="B65679" s="2" t="s">
        <v>42</v>
      </c>
      <c r="C65679" s="2" t="s">
        <v>0</v>
      </c>
    </row>
    <row r="65680" spans="1:3" x14ac:dyDescent="0.25">
      <c r="A65680" s="3">
        <v>2021</v>
      </c>
      <c r="B65680" s="2" t="s">
        <v>42</v>
      </c>
      <c r="C65680" s="2" t="s">
        <v>9</v>
      </c>
    </row>
    <row r="65681" spans="1:3" x14ac:dyDescent="0.25">
      <c r="A65681" s="3">
        <v>2021</v>
      </c>
      <c r="B65681" s="2" t="s">
        <v>42</v>
      </c>
      <c r="C65681" s="2" t="s">
        <v>7</v>
      </c>
    </row>
    <row r="65682" spans="1:3" x14ac:dyDescent="0.25">
      <c r="A65682" s="3">
        <v>2021</v>
      </c>
      <c r="B65682" s="2" t="s">
        <v>36</v>
      </c>
      <c r="C65682" s="2" t="s">
        <v>9</v>
      </c>
    </row>
    <row r="65683" spans="1:3" x14ac:dyDescent="0.25">
      <c r="A65683" s="3">
        <v>2021</v>
      </c>
      <c r="B65683" s="2" t="s">
        <v>36</v>
      </c>
      <c r="C65683" s="2" t="s">
        <v>7</v>
      </c>
    </row>
    <row r="65684" spans="1:3" x14ac:dyDescent="0.25">
      <c r="A65684" s="3">
        <v>2021</v>
      </c>
      <c r="B65684" s="2" t="s">
        <v>40</v>
      </c>
      <c r="C65684" s="2" t="s">
        <v>9</v>
      </c>
    </row>
    <row r="65685" spans="1:3" x14ac:dyDescent="0.25">
      <c r="A65685" s="3">
        <v>2021</v>
      </c>
      <c r="B65685" s="2" t="s">
        <v>36</v>
      </c>
      <c r="C65685" s="2" t="s">
        <v>0</v>
      </c>
    </row>
    <row r="65686" spans="1:3" x14ac:dyDescent="0.25">
      <c r="A65686" s="3">
        <v>2021</v>
      </c>
      <c r="B65686" s="2" t="s">
        <v>36</v>
      </c>
      <c r="C65686" s="2" t="s">
        <v>9</v>
      </c>
    </row>
    <row r="65687" spans="1:3" x14ac:dyDescent="0.25">
      <c r="A65687" s="3">
        <v>2021</v>
      </c>
      <c r="B65687" s="2" t="s">
        <v>36</v>
      </c>
      <c r="C65687" s="2" t="s">
        <v>8</v>
      </c>
    </row>
    <row r="65688" spans="1:3" x14ac:dyDescent="0.25">
      <c r="A65688" s="3">
        <v>2021</v>
      </c>
      <c r="B65688" s="2" t="s">
        <v>36</v>
      </c>
      <c r="C65688" s="2" t="s">
        <v>7</v>
      </c>
    </row>
    <row r="65689" spans="1:3" x14ac:dyDescent="0.25">
      <c r="A65689" s="3">
        <v>2021</v>
      </c>
      <c r="B65689" s="2" t="s">
        <v>42</v>
      </c>
      <c r="C65689" s="2" t="s">
        <v>7</v>
      </c>
    </row>
    <row r="65690" spans="1:3" x14ac:dyDescent="0.25">
      <c r="A65690" s="3">
        <v>2021</v>
      </c>
      <c r="B65690" s="2" t="s">
        <v>42</v>
      </c>
      <c r="C65690" s="2" t="s">
        <v>9</v>
      </c>
    </row>
    <row r="65691" spans="1:3" x14ac:dyDescent="0.25">
      <c r="A65691" s="3">
        <v>2021</v>
      </c>
      <c r="B65691" s="2" t="s">
        <v>36</v>
      </c>
      <c r="C65691" s="2" t="s">
        <v>7</v>
      </c>
    </row>
    <row r="65692" spans="1:3" x14ac:dyDescent="0.25">
      <c r="A65692" s="3">
        <v>2021</v>
      </c>
      <c r="B65692" s="2" t="s">
        <v>36</v>
      </c>
      <c r="C65692" s="2" t="s">
        <v>7</v>
      </c>
    </row>
    <row r="65693" spans="1:3" x14ac:dyDescent="0.25">
      <c r="A65693" s="3">
        <v>2021</v>
      </c>
      <c r="B65693" s="2" t="s">
        <v>42</v>
      </c>
      <c r="C65693" s="2" t="s">
        <v>9</v>
      </c>
    </row>
    <row r="65694" spans="1:3" x14ac:dyDescent="0.25">
      <c r="A65694" s="3">
        <v>2021</v>
      </c>
      <c r="B65694" s="2" t="s">
        <v>36</v>
      </c>
      <c r="C65694" s="2" t="s">
        <v>0</v>
      </c>
    </row>
    <row r="65695" spans="1:3" x14ac:dyDescent="0.25">
      <c r="A65695" s="3">
        <v>2021</v>
      </c>
      <c r="B65695" s="2" t="s">
        <v>42</v>
      </c>
      <c r="C65695" s="2" t="s">
        <v>9</v>
      </c>
    </row>
    <row r="65696" spans="1:3" x14ac:dyDescent="0.25">
      <c r="A65696" s="3">
        <v>2021</v>
      </c>
      <c r="B65696" s="2" t="s">
        <v>42</v>
      </c>
      <c r="C65696" s="2" t="s">
        <v>7</v>
      </c>
    </row>
    <row r="65697" spans="1:3" x14ac:dyDescent="0.25">
      <c r="A65697" s="3">
        <v>2021</v>
      </c>
      <c r="B65697" s="2" t="s">
        <v>36</v>
      </c>
      <c r="C65697" s="2" t="s">
        <v>9</v>
      </c>
    </row>
    <row r="65698" spans="1:3" x14ac:dyDescent="0.25">
      <c r="A65698" s="3">
        <v>2021</v>
      </c>
      <c r="B65698" s="2" t="s">
        <v>36</v>
      </c>
      <c r="C65698" s="2" t="s">
        <v>7</v>
      </c>
    </row>
    <row r="65699" spans="1:3" x14ac:dyDescent="0.25">
      <c r="A65699" s="3">
        <v>2021</v>
      </c>
      <c r="B65699" s="2" t="s">
        <v>36</v>
      </c>
      <c r="C65699" s="2" t="s">
        <v>9</v>
      </c>
    </row>
    <row r="65700" spans="1:3" x14ac:dyDescent="0.25">
      <c r="A65700" s="3">
        <v>2021</v>
      </c>
      <c r="B65700" s="2" t="s">
        <v>36</v>
      </c>
      <c r="C65700" s="2" t="s">
        <v>7</v>
      </c>
    </row>
    <row r="65701" spans="1:3" x14ac:dyDescent="0.25">
      <c r="A65701" s="3">
        <v>2021</v>
      </c>
      <c r="B65701" s="2" t="s">
        <v>36</v>
      </c>
      <c r="C65701" s="2" t="s">
        <v>9</v>
      </c>
    </row>
    <row r="65702" spans="1:3" x14ac:dyDescent="0.25">
      <c r="A65702" s="3">
        <v>2021</v>
      </c>
      <c r="B65702" s="2" t="s">
        <v>36</v>
      </c>
      <c r="C65702" s="2" t="s">
        <v>0</v>
      </c>
    </row>
    <row r="65703" spans="1:3" x14ac:dyDescent="0.25">
      <c r="A65703" s="3">
        <v>2021</v>
      </c>
      <c r="B65703" s="2" t="s">
        <v>36</v>
      </c>
      <c r="C65703" s="2" t="s">
        <v>9</v>
      </c>
    </row>
    <row r="65704" spans="1:3" x14ac:dyDescent="0.25">
      <c r="A65704" s="3">
        <v>2021</v>
      </c>
      <c r="B65704" s="2" t="s">
        <v>42</v>
      </c>
      <c r="C65704" s="2" t="s">
        <v>9</v>
      </c>
    </row>
    <row r="65705" spans="1:3" x14ac:dyDescent="0.25">
      <c r="A65705" s="3">
        <v>2021</v>
      </c>
      <c r="B65705" s="2" t="s">
        <v>36</v>
      </c>
      <c r="C65705" s="2" t="s">
        <v>7</v>
      </c>
    </row>
    <row r="65706" spans="1:3" x14ac:dyDescent="0.25">
      <c r="A65706" s="3">
        <v>2021</v>
      </c>
      <c r="B65706" s="2" t="s">
        <v>42</v>
      </c>
      <c r="C65706" s="2" t="s">
        <v>10</v>
      </c>
    </row>
    <row r="65707" spans="1:3" x14ac:dyDescent="0.25">
      <c r="A65707" s="3">
        <v>2021</v>
      </c>
      <c r="B65707" s="2" t="s">
        <v>36</v>
      </c>
      <c r="C65707" s="2" t="s">
        <v>7</v>
      </c>
    </row>
    <row r="65708" spans="1:3" x14ac:dyDescent="0.25">
      <c r="A65708" s="3">
        <v>2021</v>
      </c>
      <c r="B65708" s="2" t="s">
        <v>42</v>
      </c>
      <c r="C65708" s="2" t="s">
        <v>4</v>
      </c>
    </row>
    <row r="65709" spans="1:3" x14ac:dyDescent="0.25">
      <c r="A65709" s="3">
        <v>2021</v>
      </c>
      <c r="B65709" s="2" t="s">
        <v>36</v>
      </c>
      <c r="C65709" s="2" t="s">
        <v>7</v>
      </c>
    </row>
    <row r="65710" spans="1:3" x14ac:dyDescent="0.25">
      <c r="A65710" s="3">
        <v>2021</v>
      </c>
      <c r="B65710" s="2" t="s">
        <v>36</v>
      </c>
      <c r="C65710" s="2" t="s">
        <v>7</v>
      </c>
    </row>
    <row r="65711" spans="1:3" x14ac:dyDescent="0.25">
      <c r="A65711" s="3">
        <v>2021</v>
      </c>
      <c r="B65711" s="2" t="s">
        <v>36</v>
      </c>
      <c r="C65711" s="2" t="s">
        <v>9</v>
      </c>
    </row>
    <row r="65712" spans="1:3" x14ac:dyDescent="0.25">
      <c r="A65712" s="3">
        <v>2021</v>
      </c>
      <c r="B65712" s="2" t="s">
        <v>36</v>
      </c>
      <c r="C65712" s="2" t="s">
        <v>9</v>
      </c>
    </row>
    <row r="65713" spans="1:3" x14ac:dyDescent="0.25">
      <c r="A65713" s="3">
        <v>2021</v>
      </c>
      <c r="B65713" s="2" t="s">
        <v>42</v>
      </c>
      <c r="C65713" s="2" t="s">
        <v>7</v>
      </c>
    </row>
    <row r="65714" spans="1:3" x14ac:dyDescent="0.25">
      <c r="A65714" s="3">
        <v>2021</v>
      </c>
      <c r="B65714" s="2" t="s">
        <v>42</v>
      </c>
      <c r="C65714" s="2" t="s">
        <v>7</v>
      </c>
    </row>
    <row r="65715" spans="1:3" x14ac:dyDescent="0.25">
      <c r="A65715" s="3">
        <v>2021</v>
      </c>
      <c r="B65715" s="2" t="s">
        <v>36</v>
      </c>
      <c r="C65715" s="2" t="s">
        <v>9</v>
      </c>
    </row>
    <row r="65716" spans="1:3" x14ac:dyDescent="0.25">
      <c r="A65716" s="3">
        <v>2021</v>
      </c>
      <c r="B65716" s="2" t="s">
        <v>36</v>
      </c>
      <c r="C65716" s="2" t="s">
        <v>7</v>
      </c>
    </row>
    <row r="65717" spans="1:3" x14ac:dyDescent="0.25">
      <c r="A65717" s="3">
        <v>2021</v>
      </c>
      <c r="B65717" s="2" t="s">
        <v>35</v>
      </c>
      <c r="C65717" s="2" t="s">
        <v>9</v>
      </c>
    </row>
    <row r="65718" spans="1:3" x14ac:dyDescent="0.25">
      <c r="A65718" s="3">
        <v>2021</v>
      </c>
      <c r="B65718" s="2" t="s">
        <v>42</v>
      </c>
      <c r="C65718" s="2" t="s">
        <v>9</v>
      </c>
    </row>
    <row r="65719" spans="1:3" x14ac:dyDescent="0.25">
      <c r="A65719" s="3">
        <v>2021</v>
      </c>
      <c r="B65719" s="2" t="s">
        <v>36</v>
      </c>
      <c r="C65719" s="2" t="s">
        <v>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00290-F039-42FE-9A80-CE2FA99F59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l l O L V N U p R y 2 m A A A A + Q A A A B I A H A B D b 2 5 m a W c v U G F j a 2 F n Z S 5 4 b W w g o h g A K K A U A A A A A A A A A A A A A A A A A A A A A A A A A A A A h c / B C o I w H A b w V 5 H d 3 e a K S P k 7 C a 8 J Q R B d x 1 w 6 0 h l u N t + t Q 4 / U K y S U 1 a 3 j 9 / E 7 f N / j d o d s b J v g q n q r O 5 O i C F M U K C O 7 U p s q R Y M 7 h W u U c d g J e R a V C i Z s b D L a M k W 1 c 5 e E E O 8 9 9 g v c 9 R V h l E b k W G z 3 s l a t Q B + s / + N Q G + u E k Q p x O L z G c I b j J V 4 x F m M 6 W S B z D 4 U 2 X 8 O m y Z g C + S k h H x o 3 9 I o r E + Y b I H M E 8 r 7 B n 1 B L A w Q U A A I A C A C W U 4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O L V H + G h d X u A A A A a w E A A B M A H A B G b 3 J t d W x h c y 9 T Z W N 0 a W 9 u M S 5 t I K I Y A C i g F A A A A A A A A A A A A A A A A A A A A A A A A A A A A G 2 P Q U v D U A z H 7 4 V + h 8 f b p Y V H o R 0 y c P R i q 0 d R W k / W Q 2 3 j 9 r B N x k u q G 2 P f 3 T f K 0 I G 5 J P k l / P M P Q y e W U F V z T t d h E A a 8 b R 3 0 a q G f w D H h n a N v B p V p l a s B J A y U j 4 o m 1 4 E n B X 8 l J X X T C C j R g x 0 g K Q j F N x z p 4 r Z 5 Y a / R r F Z N C f w p t G u u N R P Z i 4 7 N a w m D H a 2 A y 7 X R R h U 0 T C N y v j T q H j v q L W 7 y N L v J j H q e S K C S w w D 5 b 5 k 8 E s J b b G Z r C 1 1 s W 9 z 4 D + r D D s 6 u 6 / b d L 9 W u R f 4 g N 8 7 q 5 y F H 8 x / m e N Q z T f 1 1 8 R P V t w I n o y 4 8 u 3 C B v f z h y y t + i s P A 4 r 8 2 1 j 9 Q S w E C L Q A U A A I A C A C W U 4 t U 1 S l H L a Y A A A D 5 A A A A E g A A A A A A A A A A A A A A A A A A A A A A Q 2 9 u Z m l n L 1 B h Y 2 t h Z 2 U u e G 1 s U E s B A i 0 A F A A C A A g A l l O L V A / K 6 a u k A A A A 6 Q A A A B M A A A A A A A A A A A A A A A A A 8 g A A A F t D b 2 5 0 Z W 5 0 X 1 R 5 c G V z X S 5 4 b W x Q S w E C L Q A U A A I A C A C W U 4 t U f 4 a F 1 e 4 A A A B r A Q A A E w A A A A A A A A A A A A A A A A D j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C Q A A A A A A A B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X J z b 2 5 C c m 9 3 c 2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y c 2 9 u Q n J v d 3 N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c 6 M j g 6 N D Q u N D k y M T c 4 M V o i I C 8 + P E V u d H J 5 I F R 5 c G U 9 I k Z p b G x D b 2 x 1 b W 5 U e X B l c y I g V m F s d W U 9 I n N D U V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Q n J v d 3 N l I D I v Q 2 h h b m d l Z C B U e X B l L n t D b 2 x 1 b W 4 x L D B 9 J n F 1 b 3 Q 7 L C Z x d W 9 0 O 1 N l Y 3 R p b 2 4 x L 1 B l c n N v b k J y b 3 d z Z S A y L 0 N o Y W 5 n Z W Q g V H l w Z S 5 7 Q 2 9 s d W 1 u M i w x f S Z x d W 9 0 O y w m c X V v d D t T Z W N 0 a W 9 u M S 9 Q Z X J z b 2 5 C c m 9 3 c 2 U g M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Q n J v d 3 N l I D I v Q 2 h h b m d l Z C B U e X B l L n t D b 2 x 1 b W 4 x L D B 9 J n F 1 b 3 Q 7 L C Z x d W 9 0 O 1 N l Y 3 R p b 2 4 x L 1 B l c n N v b k J y b 3 d z Z S A y L 0 N o Y W 5 n Z W Q g V H l w Z S 5 7 Q 2 9 s d W 1 u M i w x f S Z x d W 9 0 O y w m c X V v d D t T Z W N 0 a W 9 u M S 9 Q Z X J z b 2 5 C c m 9 3 c 2 U g M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k J y b 3 d z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Q n J v d 3 N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0 b W w E N L H R a S X K Y 0 m S T 1 1 A A A A A A I A A A A A A A N m A A D A A A A A E A A A A P Q f w d w i X i b 5 i w Z j S 6 C a g 7 o A A A A A B I A A A K A A A A A Q A A A A J E C A t M / v O g g h 8 F d z + + i K + V A A A A D + X O V 9 h h a O x i 4 M y i u 0 c f X 4 6 + I O F F F 2 6 m u c I s / W 1 M w A a E 5 u u T T j 3 t o X o J g R t g Q K t n w x 9 e B g X o k T C l T b S k Z k N R b P c 3 h w s v A 2 t W h j g x K I C + k K T B Q A A A D 1 V c 0 l W a n B q y W O g D G G T 4 H c E p x r a A = = < / D a t a M a s h u p > 
</file>

<file path=customXml/itemProps1.xml><?xml version="1.0" encoding="utf-8"?>
<ds:datastoreItem xmlns:ds="http://schemas.openxmlformats.org/officeDocument/2006/customXml" ds:itemID="{2825DC57-5E4B-4D72-A44C-465FEF40B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cPhee</dc:creator>
  <cp:lastModifiedBy>Andrew McPhee</cp:lastModifiedBy>
  <dcterms:created xsi:type="dcterms:W3CDTF">2022-04-11T16:51:59Z</dcterms:created>
  <dcterms:modified xsi:type="dcterms:W3CDTF">2022-04-11T18:13:01Z</dcterms:modified>
</cp:coreProperties>
</file>